      </c>
    </row>
    <row r="92456" spans="1:9" x14ac:dyDescent="0.35">
      <c r="A92456" s="1" t="s">
        <v>190151</v>
      </c>
      <c r="B92456" s="1" t="s">
        <v>190152</v>
      </c>
      <c r="C92456">
        <v>5</v>
      </c>
      <c r="D92456" s="1" t="s">
        <v>9</v>
      </c>
      <c r="E92456" s="1" t="s">
        <v>204057</v>
      </c>
      <c r="F92456" s="2">
        <v>43075</v>
      </c>
      <c r="G92456" s="2">
        <v>43079.085312499999</v>
      </c>
      <c r="H92456" t="s">
        <v>215006</v>
      </c>
      <c r="I92456">
        <v>4</v>
      </c>
    </row>
    <row r="92457" spans="1:9" x14ac:dyDescent="0.35">
      <c r="A92457" s="1" t="s">
        <v>190153</v>
      </c>
      <c r="B92457" s="1" t="s">
        <v>190154</v>
      </c>
      <c r="C92457">
        <v>4</v>
      </c>
      <c r="D92457" s="1" t="s">
        <v>9</v>
      </c>
      <c r="E92457" s="1" t="s">
        <v>204057</v>
      </c>
      <c r="F92457" s="2">
        <v>43047</v>
      </c>
      <c r="G92457" s="2">
        <v>43054.802997685183</v>
      </c>
      <c r="H92457" t="s">
        <v>215006</v>
      </c>
      <c r="I92457">
        <v>7</v>
      </c>
    </row>
    <row r="92458" spans="1:9" x14ac:dyDescent="0.35">
      <c r="A92458" s="1" t="s">
        <v>190155</v>
      </c>
      <c r="B92458" s="1" t="s">
        <v>190156</v>
      </c>
      <c r="C92458">
        <v>5</v>
      </c>
      <c r="D92458" s="1" t="s">
        <v>9</v>
      </c>
      <c r="E92458" s="1" t="s">
        <v>204057</v>
      </c>
      <c r="F92458" s="2">
        <v>43056</v>
      </c>
      <c r="G92458" s="2">
        <v>43060.929594907408</v>
      </c>
      <c r="H92458" t="s">
        <v>215006</v>
      </c>
      <c r="I92458">
        <v>4</v>
      </c>
    </row>
    <row r="92459" spans="1:9" x14ac:dyDescent="0.35">
      <c r="A92459" s="1" t="s">
        <v>190157</v>
      </c>
      <c r="B92459" s="1" t="s">
        <v>190158</v>
      </c>
      <c r="C92459">
        <v>5</v>
      </c>
      <c r="D92459" s="1" t="s">
        <v>9</v>
      </c>
      <c r="E92459" s="1" t="s">
        <v>204057</v>
      </c>
      <c r="F92459" s="2">
        <v>42785</v>
      </c>
      <c r="G92459" s="2">
        <v>42786.949513888889</v>
      </c>
      <c r="H92459" t="s">
        <v>215006</v>
      </c>
      <c r="I92459">
        <v>1</v>
      </c>
    </row>
    <row r="92460" spans="1:9" x14ac:dyDescent="0.35">
      <c r="A92460" s="1" t="s">
        <v>190159</v>
      </c>
      <c r="B92460" s="1" t="s">
        <v>190160</v>
      </c>
      <c r="C92460">
        <v>1</v>
      </c>
      <c r="D92460" s="1" t="s">
        <v>9</v>
      </c>
      <c r="E92460" s="1" t="s">
        <v>56468</v>
      </c>
      <c r="F92460" s="2">
        <v>42978</v>
      </c>
      <c r="G92460" s="2">
        <v>42979.066747685189</v>
      </c>
      <c r="H92460" t="s">
        <v>215008</v>
      </c>
      <c r="I92460">
        <v>1</v>
      </c>
    </row>
    <row r="92461" spans="1:9" x14ac:dyDescent="0.35">
      <c r="A92461" s="1" t="s">
        <v>190161</v>
      </c>
      <c r="B92461" s="1" t="s">
        <v>190162</v>
      </c>
      <c r="C92461">
        <v>4</v>
      </c>
      <c r="D92461" s="1" t="s">
        <v>9</v>
      </c>
      <c r="E92461" s="1" t="s">
        <v>204057</v>
      </c>
      <c r="F92461" s="2">
        <v>43254</v>
      </c>
      <c r="G92461" s="2">
        <v>43255.937951388885</v>
      </c>
      <c r="H92461" t="s">
        <v>215006</v>
      </c>
      <c r="I92461">
        <v>1</v>
      </c>
    </row>
    <row r="92462" spans="1:9" x14ac:dyDescent="0.35">
      <c r="A92462" s="1" t="s">
        <v>190163</v>
      </c>
      <c r="B92462" s="1" t="s">
        <v>190164</v>
      </c>
      <c r="C92462">
        <v>5</v>
      </c>
      <c r="D92462" s="1" t="s">
        <v>58</v>
      </c>
      <c r="E92462" s="1" t="s">
        <v>214329</v>
      </c>
      <c r="F92462" s="2">
        <v>43330</v>
      </c>
      <c r="G92462" s="2">
        <v>43332.92391203704</v>
      </c>
      <c r="H92462" t="s">
        <v>215006</v>
      </c>
      <c r="I92462">
        <v>2</v>
      </c>
    </row>
    <row r="92463" spans="1:9" x14ac:dyDescent="0.35">
      <c r="A92463" s="1" t="s">
        <v>190165</v>
      </c>
      <c r="B92463" s="1" t="s">
        <v>190166</v>
      </c>
      <c r="C92463">
        <v>5</v>
      </c>
      <c r="D92463" s="1" t="s">
        <v>9</v>
      </c>
      <c r="E92463" s="1" t="s">
        <v>214330</v>
      </c>
      <c r="F92463" s="2">
        <v>43046</v>
      </c>
      <c r="G92463" s="2">
        <v>43047.917974537035</v>
      </c>
      <c r="H92463" t="s">
        <v>215006</v>
      </c>
      <c r="I92463">
        <v>1</v>
      </c>
    </row>
    <row r="92464" spans="1:9" x14ac:dyDescent="0.35">
      <c r="A92464" s="1" t="s">
        <v>190167</v>
      </c>
      <c r="B92464" s="1" t="s">
        <v>190168</v>
      </c>
      <c r="C92464">
        <v>5</v>
      </c>
      <c r="D92464" s="1" t="s">
        <v>9</v>
      </c>
      <c r="E92464" s="1" t="s">
        <v>204057</v>
      </c>
      <c r="F92464" s="2">
        <v>43312</v>
      </c>
      <c r="G92464" s="2">
        <v>43313.036840277775</v>
      </c>
      <c r="H92464" t="s">
        <v>215006</v>
      </c>
      <c r="I92464">
        <v>1</v>
      </c>
    </row>
    <row r="92465" spans="1:9" x14ac:dyDescent="0.35">
      <c r="A92465" s="1" t="s">
        <v>190169</v>
      </c>
      <c r="B92465" s="1" t="s">
        <v>190170</v>
      </c>
      <c r="C92465">
        <v>5</v>
      </c>
      <c r="D92465" s="1" t="s">
        <v>190171</v>
      </c>
      <c r="E92465" s="1" t="s">
        <v>203961</v>
      </c>
      <c r="F92465" s="2">
        <v>43232</v>
      </c>
      <c r="G92465" s="2">
        <v>43234.966493055559</v>
      </c>
      <c r="H92465" t="s">
        <v>215006</v>
      </c>
      <c r="I92465">
        <v>2</v>
      </c>
    </row>
    <row r="92466" spans="1:9" x14ac:dyDescent="0.35">
      <c r="A92466" s="1" t="s">
        <v>190172</v>
      </c>
      <c r="B92466" s="1" t="s">
        <v>190173</v>
      </c>
      <c r="C92466">
        <v>4</v>
      </c>
      <c r="D92466" s="1" t="s">
        <v>9</v>
      </c>
      <c r="E92466" s="1" t="s">
        <v>204057</v>
      </c>
      <c r="F92466" s="2">
        <v>43083</v>
      </c>
      <c r="G92466" s="2">
        <v>43084.804351851853</v>
      </c>
      <c r="H92466" t="s">
        <v>215006</v>
      </c>
      <c r="I92466">
        <v>1</v>
      </c>
    </row>
    <row r="92467" spans="1:9" x14ac:dyDescent="0.35">
      <c r="A92467" s="1" t="s">
        <v>190174</v>
      </c>
      <c r="B92467" s="1" t="s">
        <v>190175</v>
      </c>
      <c r="C92467">
        <v>4</v>
      </c>
      <c r="D92467" s="1" t="s">
        <v>9</v>
      </c>
      <c r="E92467" s="1" t="s">
        <v>58</v>
      </c>
      <c r="F92467" s="2">
        <v>43186</v>
      </c>
      <c r="G92467" s="2">
        <v>43187.005567129629</v>
      </c>
      <c r="H92467" t="s">
        <v>215006</v>
      </c>
      <c r="I92467">
        <v>1</v>
      </c>
    </row>
    <row r="92468" spans="1:9" x14ac:dyDescent="0.35">
      <c r="A92468" s="1" t="s">
        <v>190176</v>
      </c>
      <c r="B92468" s="1" t="s">
        <v>190177</v>
      </c>
      <c r="C92468">
        <v>3</v>
      </c>
      <c r="D92468" s="1" t="s">
        <v>9</v>
      </c>
      <c r="E92468" s="1" t="s">
        <v>233298</v>
      </c>
      <c r="F92468" s="2">
        <v>43181</v>
      </c>
      <c r="G92468" s="2">
        <v>43185.772060185183</v>
      </c>
      <c r="H92468" t="s">
        <v>215009</v>
      </c>
      <c r="I92468">
        <v>4</v>
      </c>
    </row>
    <row r="92469" spans="1:9" x14ac:dyDescent="0.35">
      <c r="A92469" s="1" t="s">
        <v>190178</v>
      </c>
      <c r="B92469" s="1" t="s">
        <v>190179</v>
      </c>
      <c r="C92469">
        <v>4</v>
      </c>
      <c r="D92469" s="1" t="s">
        <v>9</v>
      </c>
      <c r="E92469" s="1" t="s">
        <v>204057</v>
      </c>
      <c r="F92469" s="2">
        <v>43088</v>
      </c>
      <c r="G92469" s="2">
        <v>43098.111250000002</v>
      </c>
      <c r="H92469" t="s">
        <v>215006</v>
      </c>
      <c r="I92469">
        <v>10</v>
      </c>
    </row>
    <row r="92470" spans="1:9" x14ac:dyDescent="0.35">
      <c r="A92470" s="1" t="s">
        <v>190180</v>
      </c>
      <c r="B92470" s="1" t="s">
        <v>190181</v>
      </c>
      <c r="C92470">
        <v>5</v>
      </c>
      <c r="D92470" s="1" t="s">
        <v>9</v>
      </c>
      <c r="E92470" s="1" t="s">
        <v>204057</v>
      </c>
      <c r="F92470" s="2">
        <v>43201</v>
      </c>
      <c r="G92470" s="2">
        <v>43201.866597222222</v>
      </c>
      <c r="H92470" t="s">
        <v>215006</v>
      </c>
      <c r="I92470">
        <v>0</v>
      </c>
    </row>
    <row r="92471" spans="1:9" x14ac:dyDescent="0.35">
      <c r="A92471" s="1" t="s">
        <v>190182</v>
      </c>
      <c r="B92471" s="1" t="s">
        <v>190183</v>
      </c>
      <c r="C92471">
        <v>3</v>
      </c>
      <c r="D92471" s="1" t="s">
        <v>9</v>
      </c>
      <c r="E92471" s="1" t="s">
        <v>203962</v>
      </c>
      <c r="F92471" s="2">
        <v>42997</v>
      </c>
      <c r="G92471" s="2">
        <v>42998.43445601852</v>
      </c>
      <c r="H92471" t="s">
        <v>215009</v>
      </c>
      <c r="I92471">
        <v>1</v>
      </c>
    </row>
    <row r="92472" spans="1:9" x14ac:dyDescent="0.35">
      <c r="A92472" s="1" t="s">
        <v>190184</v>
      </c>
      <c r="B92472" s="1" t="s">
        <v>190185</v>
      </c>
      <c r="C92472">
        <v>5</v>
      </c>
      <c r="D92472" s="1" t="s">
        <v>9</v>
      </c>
      <c r="E92472" s="1" t="s">
        <v>204057</v>
      </c>
      <c r="F92472" s="2">
        <v>42903</v>
      </c>
      <c r="G92472" s="2">
        <v>42903.945057870369</v>
      </c>
      <c r="H92472" t="s">
        <v>215006</v>
      </c>
      <c r="I92472">
        <v>0</v>
      </c>
    </row>
    <row r="92473" spans="1:9" x14ac:dyDescent="0.35">
      <c r="A92473" s="1" t="s">
        <v>190186</v>
      </c>
      <c r="B92473" s="1" t="s">
        <v>190187</v>
      </c>
      <c r="C92473">
        <v>5</v>
      </c>
      <c r="D92473" s="1" t="s">
        <v>9</v>
      </c>
      <c r="E92473" s="1" t="s">
        <v>233299</v>
      </c>
      <c r="F92473" s="2">
        <v>43096</v>
      </c>
      <c r="G92473" s="2">
        <v>43099.585659722223</v>
      </c>
      <c r="H92473" t="s">
        <v>215006</v>
      </c>
      <c r="I92473">
        <v>3</v>
      </c>
    </row>
    <row r="92474" spans="1:9" x14ac:dyDescent="0.35">
      <c r="A92474" s="1" t="s">
        <v>190188</v>
      </c>
      <c r="B92474" s="1" t="s">
        <v>190189</v>
      </c>
      <c r="C92474">
        <v>5</v>
      </c>
      <c r="D92474" s="1" t="s">
        <v>9</v>
      </c>
      <c r="E92474" s="1" t="s">
        <v>214331</v>
      </c>
      <c r="F92474" s="2">
        <v>43161</v>
      </c>
      <c r="G92474" s="2">
        <v>43161.699733796297</v>
      </c>
      <c r="H92474" t="s">
        <v>215006</v>
      </c>
      <c r="I92474">
        <v>0</v>
      </c>
    </row>
    <row r="92475" spans="1:9" x14ac:dyDescent="0.35">
      <c r="A92475" s="1" t="s">
        <v>190190</v>
      </c>
      <c r="B92475" s="1" t="s">
        <v>190191</v>
      </c>
      <c r="C92475">
        <v>3</v>
      </c>
      <c r="D92475" s="1" t="s">
        <v>9</v>
      </c>
      <c r="E92475" s="1" t="s">
        <v>204057</v>
      </c>
      <c r="F92475" s="2">
        <v>43076</v>
      </c>
      <c r="G92475" s="2">
        <v>43077.88548611111</v>
      </c>
      <c r="H92475" t="s">
        <v>215009</v>
      </c>
      <c r="I92475">
        <v>1</v>
      </c>
    </row>
    <row r="92476" spans="1:9" x14ac:dyDescent="0.35">
      <c r="A92476" s="1" t="s">
        <v>190192</v>
      </c>
      <c r="B92476" s="1" t="s">
        <v>190193</v>
      </c>
      <c r="C92476">
        <v>5</v>
      </c>
      <c r="D92476" s="1" t="s">
        <v>9</v>
      </c>
      <c r="E92476" s="1" t="s">
        <v>233300</v>
      </c>
      <c r="F92476" s="2">
        <v>42809</v>
      </c>
      <c r="G92476" s="2">
        <v>42812.588472222225</v>
      </c>
      <c r="H92476" t="s">
        <v>215006</v>
      </c>
      <c r="I92476">
        <v>3</v>
      </c>
    </row>
    <row r="92477" spans="1:9" x14ac:dyDescent="0.35">
      <c r="A92477" s="1" t="s">
        <v>190194</v>
      </c>
      <c r="B92477" s="1" t="s">
        <v>190195</v>
      </c>
      <c r="C92477">
        <v>5</v>
      </c>
      <c r="D92477" s="1" t="s">
        <v>9</v>
      </c>
      <c r="E92477" s="1" t="s">
        <v>204057</v>
      </c>
      <c r="F92477" s="2">
        <v>43088</v>
      </c>
      <c r="G92477" s="2">
        <v>43089.772951388892</v>
      </c>
      <c r="H92477" t="s">
        <v>215006</v>
      </c>
      <c r="I92477">
        <v>1</v>
      </c>
    </row>
    <row r="92478" spans="1:9" x14ac:dyDescent="0.35">
      <c r="A92478" s="1" t="s">
        <v>190196</v>
      </c>
      <c r="B92478" s="1" t="s">
        <v>190197</v>
      </c>
      <c r="C92478">
        <v>5</v>
      </c>
      <c r="D92478" s="1" t="s">
        <v>9</v>
      </c>
      <c r="E92478" s="1" t="s">
        <v>204057</v>
      </c>
      <c r="F92478" s="2">
        <v>42955</v>
      </c>
      <c r="G92478" s="2">
        <v>42955.991979166669</v>
      </c>
      <c r="H92478" t="s">
        <v>215006</v>
      </c>
      <c r="I92478">
        <v>0</v>
      </c>
    </row>
    <row r="92479" spans="1:9" x14ac:dyDescent="0.35">
      <c r="A92479" s="1" t="s">
        <v>190198</v>
      </c>
      <c r="B92479" s="1" t="s">
        <v>190199</v>
      </c>
      <c r="C92479">
        <v>4</v>
      </c>
      <c r="D92479" s="1" t="s">
        <v>9</v>
      </c>
      <c r="E92479" s="1" t="s">
        <v>204057</v>
      </c>
      <c r="F92479" s="2">
        <v>43291</v>
      </c>
      <c r="G92479" s="2">
        <v>43295.448599537034</v>
      </c>
      <c r="H92479" t="s">
        <v>215006</v>
      </c>
      <c r="I92479">
        <v>4</v>
      </c>
    </row>
    <row r="92480" spans="1:9" x14ac:dyDescent="0.35">
      <c r="A92480" s="1" t="s">
        <v>190200</v>
      </c>
      <c r="B92480" s="1" t="s">
        <v>190201</v>
      </c>
      <c r="C92480">
        <v>3</v>
      </c>
      <c r="D92480" s="1" t="s">
        <v>9</v>
      </c>
      <c r="E92480" s="1" t="s">
        <v>214332</v>
      </c>
      <c r="F92480" s="2">
        <v>43060</v>
      </c>
      <c r="G92480" s="2">
        <v>43060.985277777778</v>
      </c>
      <c r="H92480" t="s">
        <v>215009</v>
      </c>
      <c r="I92480">
        <v>0</v>
      </c>
    </row>
    <row r="92481" spans="1:9" x14ac:dyDescent="0.35">
      <c r="A92481" s="1" t="s">
        <v>190202</v>
      </c>
      <c r="B92481" s="1" t="s">
        <v>190203</v>
      </c>
      <c r="C92481">
        <v>5</v>
      </c>
      <c r="D92481" s="1" t="s">
        <v>9</v>
      </c>
      <c r="E92481" s="1" t="s">
        <v>88</v>
      </c>
      <c r="F92481" s="2">
        <v>43130</v>
      </c>
      <c r="G92481" s="2">
        <v>43131.839178240742</v>
      </c>
      <c r="H92481" t="s">
        <v>215006</v>
      </c>
      <c r="I92481">
        <v>1</v>
      </c>
    </row>
    <row r="92482" spans="1:9" x14ac:dyDescent="0.35">
      <c r="A92482" s="1" t="s">
        <v>190204</v>
      </c>
      <c r="B92482" s="1" t="s">
        <v>190205</v>
      </c>
      <c r="C92482">
        <v>5</v>
      </c>
      <c r="D92482" s="1" t="s">
        <v>9</v>
      </c>
      <c r="E92482" s="1" t="s">
        <v>19104</v>
      </c>
      <c r="F92482" s="2">
        <v>43075</v>
      </c>
      <c r="G92482" s="2">
        <v>43077.551666666666</v>
      </c>
      <c r="H92482" t="s">
        <v>215006</v>
      </c>
      <c r="I92482">
        <v>2</v>
      </c>
    </row>
    <row r="92483" spans="1:9" x14ac:dyDescent="0.35">
      <c r="A92483" s="1" t="s">
        <v>190206</v>
      </c>
      <c r="B92483" s="1" t="s">
        <v>190207</v>
      </c>
      <c r="C92483">
        <v>5</v>
      </c>
      <c r="D92483" s="1" t="s">
        <v>9</v>
      </c>
      <c r="E92483" s="1" t="s">
        <v>204057</v>
      </c>
      <c r="F92483" s="2">
        <v>42921</v>
      </c>
      <c r="G92483" s="2">
        <v>42925.648576388892</v>
      </c>
      <c r="H92483" t="s">
        <v>215006</v>
      </c>
      <c r="I92483">
        <v>4</v>
      </c>
    </row>
    <row r="92484" spans="1:9" x14ac:dyDescent="0.35">
      <c r="A92484" s="1" t="s">
        <v>190208</v>
      </c>
      <c r="B92484" s="1" t="s">
        <v>190209</v>
      </c>
      <c r="C92484">
        <v>1</v>
      </c>
      <c r="D92484" s="1" t="s">
        <v>9</v>
      </c>
      <c r="E92484" s="1" t="s">
        <v>214333</v>
      </c>
      <c r="F92484" s="2">
        <v>42896</v>
      </c>
      <c r="G92484" s="2">
        <v>42899.822465277779</v>
      </c>
      <c r="H92484" t="s">
        <v>215008</v>
      </c>
      <c r="I92484">
        <v>3</v>
      </c>
    </row>
    <row r="92485" spans="1:9" x14ac:dyDescent="0.35">
      <c r="A92485" s="1" t="s">
        <v>190210</v>
      </c>
      <c r="B92485" s="1" t="s">
        <v>190211</v>
      </c>
      <c r="C92485">
        <v>5</v>
      </c>
      <c r="D92485" s="1" t="s">
        <v>9</v>
      </c>
      <c r="E92485" s="1" t="s">
        <v>233301</v>
      </c>
      <c r="F92485" s="2">
        <v>43097</v>
      </c>
      <c r="G92485" s="2">
        <v>43099.808912037035</v>
      </c>
      <c r="H92485" t="s">
        <v>215006</v>
      </c>
      <c r="I92485">
        <v>2</v>
      </c>
    </row>
    <row r="92486" spans="1:9" ht="29" x14ac:dyDescent="0.35">
      <c r="A92486" s="1" t="s">
        <v>190212</v>
      </c>
      <c r="B92486" s="1" t="s">
        <v>190213</v>
      </c>
      <c r="C92486">
        <v>5</v>
      </c>
      <c r="D92486" s="1" t="s">
        <v>9</v>
      </c>
      <c r="E92486" s="3" t="s">
        <v>214334</v>
      </c>
      <c r="F92486" s="2">
        <v>43082</v>
      </c>
      <c r="G92486" s="2">
        <v>43084.422118055554</v>
      </c>
      <c r="H92486" t="s">
        <v>215006</v>
      </c>
      <c r="I92486">
        <v>2</v>
      </c>
    </row>
    <row r="92487" spans="1:9" x14ac:dyDescent="0.35">
      <c r="A92487" s="1" t="s">
        <v>190214</v>
      </c>
      <c r="B92487" s="1" t="s">
        <v>190215</v>
      </c>
      <c r="C92487">
        <v>5</v>
      </c>
      <c r="D92487" s="1" t="s">
        <v>9</v>
      </c>
      <c r="E92487" s="1" t="s">
        <v>214335</v>
      </c>
      <c r="F92487" s="2">
        <v>43127</v>
      </c>
      <c r="G92487" s="2">
        <v>43128.366087962961</v>
      </c>
      <c r="H92487" t="s">
        <v>215006</v>
      </c>
      <c r="I92487">
        <v>1</v>
      </c>
    </row>
    <row r="92488" spans="1:9" x14ac:dyDescent="0.35">
      <c r="A92488" s="1" t="s">
        <v>190216</v>
      </c>
      <c r="B92488" s="1" t="s">
        <v>190217</v>
      </c>
      <c r="C92488">
        <v>5</v>
      </c>
      <c r="D92488" s="1" t="s">
        <v>9</v>
      </c>
      <c r="E92488" s="1" t="s">
        <v>204057</v>
      </c>
      <c r="F92488" s="2">
        <v>43169</v>
      </c>
      <c r="G92488" s="2">
        <v>43175.835312499999</v>
      </c>
      <c r="H92488" t="s">
        <v>215006</v>
      </c>
      <c r="I92488">
        <v>6</v>
      </c>
    </row>
    <row r="92489" spans="1:9" x14ac:dyDescent="0.35">
      <c r="A92489" s="1" t="s">
        <v>190218</v>
      </c>
      <c r="B92489" s="1" t="s">
        <v>190219</v>
      </c>
      <c r="C92489">
        <v>5</v>
      </c>
      <c r="D92489" s="1" t="s">
        <v>9</v>
      </c>
      <c r="E92489" s="1" t="s">
        <v>204057</v>
      </c>
      <c r="F92489" s="2">
        <v>42789</v>
      </c>
      <c r="G92489" s="2">
        <v>42792.162511574075</v>
      </c>
      <c r="H92489" t="s">
        <v>215006</v>
      </c>
      <c r="I92489">
        <v>3</v>
      </c>
    </row>
    <row r="92490" spans="1:9" x14ac:dyDescent="0.35">
      <c r="A92490" s="1" t="s">
        <v>190220</v>
      </c>
      <c r="B92490" s="1" t="s">
        <v>190221</v>
      </c>
      <c r="C92490">
        <v>5</v>
      </c>
      <c r="D92490" s="1" t="s">
        <v>9</v>
      </c>
      <c r="E92490" s="1" t="s">
        <v>204057</v>
      </c>
      <c r="F92490" s="2">
        <v>43091</v>
      </c>
      <c r="G92490" s="2">
        <v>43095.036979166667</v>
      </c>
      <c r="H92490" t="s">
        <v>215006</v>
      </c>
      <c r="I92490">
        <v>4</v>
      </c>
    </row>
    <row r="92491" spans="1:9" x14ac:dyDescent="0.35">
      <c r="A92491" s="1" t="s">
        <v>190222</v>
      </c>
      <c r="B92491" s="1" t="s">
        <v>190223</v>
      </c>
      <c r="C92491">
        <v>5</v>
      </c>
      <c r="D92491" s="1" t="s">
        <v>1838</v>
      </c>
      <c r="E92491" s="1" t="s">
        <v>233302</v>
      </c>
      <c r="F92491" s="2">
        <v>43225</v>
      </c>
      <c r="G92491" s="2">
        <v>43227.940844907411</v>
      </c>
      <c r="H92491" t="s">
        <v>215006</v>
      </c>
      <c r="I92491">
        <v>2</v>
      </c>
    </row>
    <row r="92492" spans="1:9" x14ac:dyDescent="0.35">
      <c r="A92492" s="1" t="s">
        <v>190224</v>
      </c>
      <c r="B92492" s="1" t="s">
        <v>190225</v>
      </c>
      <c r="C92492">
        <v>5</v>
      </c>
      <c r="D92492" s="1" t="s">
        <v>9</v>
      </c>
      <c r="E92492" s="1" t="s">
        <v>204057</v>
      </c>
      <c r="F92492" s="2">
        <v>43119</v>
      </c>
      <c r="G92492" s="2">
        <v>43121.940335648149</v>
      </c>
      <c r="H92492" t="s">
        <v>215006</v>
      </c>
      <c r="I92492">
        <v>2</v>
      </c>
    </row>
    <row r="92493" spans="1:9" x14ac:dyDescent="0.35">
      <c r="A92493" s="1" t="s">
        <v>190226</v>
      </c>
      <c r="B92493" s="1" t="s">
        <v>190227</v>
      </c>
      <c r="C92493">
        <v>4</v>
      </c>
      <c r="D92493" s="1" t="s">
        <v>9</v>
      </c>
      <c r="E92493" s="1" t="s">
        <v>204057</v>
      </c>
      <c r="F92493" s="2">
        <v>43146</v>
      </c>
      <c r="G92493" s="2">
        <v>43147.11886574074</v>
      </c>
      <c r="H92493" t="s">
        <v>215006</v>
      </c>
      <c r="I92493">
        <v>1</v>
      </c>
    </row>
    <row r="92494" spans="1:9" x14ac:dyDescent="0.35">
      <c r="A92494" s="1" t="s">
        <v>190228</v>
      </c>
      <c r="B92494" s="1" t="s">
        <v>190229</v>
      </c>
      <c r="C92494">
        <v>5</v>
      </c>
      <c r="D92494" s="1" t="s">
        <v>9</v>
      </c>
      <c r="E92494" s="1" t="s">
        <v>204057</v>
      </c>
      <c r="F92494" s="2">
        <v>43224</v>
      </c>
      <c r="G92494" s="2">
        <v>43225.394375000003</v>
      </c>
      <c r="H92494" t="s">
        <v>215006</v>
      </c>
      <c r="I92494">
        <v>1</v>
      </c>
    </row>
    <row r="92495" spans="1:9" x14ac:dyDescent="0.35">
      <c r="A92495" s="1" t="s">
        <v>190230</v>
      </c>
      <c r="B92495" s="1" t="s">
        <v>190231</v>
      </c>
      <c r="C92495">
        <v>5</v>
      </c>
      <c r="D92495" s="1" t="s">
        <v>38033</v>
      </c>
      <c r="E92495" s="1" t="s">
        <v>233303</v>
      </c>
      <c r="F92495" s="2">
        <v>43305</v>
      </c>
      <c r="G92495" s="2">
        <v>43305.96665509259</v>
      </c>
      <c r="H92495" t="s">
        <v>215006</v>
      </c>
      <c r="I92495">
        <v>0</v>
      </c>
    </row>
    <row r="92496" spans="1:9" x14ac:dyDescent="0.35">
      <c r="A92496" s="1" t="s">
        <v>190232</v>
      </c>
      <c r="B92496" s="1" t="s">
        <v>190233</v>
      </c>
      <c r="C92496">
        <v>5</v>
      </c>
      <c r="D92496" s="1" t="s">
        <v>9</v>
      </c>
      <c r="E92496" s="3" t="s">
        <v>204057</v>
      </c>
      <c r="F92496" s="2">
        <v>43309</v>
      </c>
      <c r="G92496" s="2">
        <v>43310.215046296296</v>
      </c>
      <c r="H92496" t="s">
        <v>215006</v>
      </c>
      <c r="I92496">
        <v>1</v>
      </c>
    </row>
    <row r="92497" spans="1:9" x14ac:dyDescent="0.35">
      <c r="A92497" s="1" t="s">
        <v>190234</v>
      </c>
      <c r="B92497" s="1" t="s">
        <v>190235</v>
      </c>
      <c r="C92497">
        <v>5</v>
      </c>
      <c r="D92497" s="1" t="s">
        <v>9</v>
      </c>
      <c r="E92497" s="1" t="s">
        <v>233304</v>
      </c>
      <c r="F92497" s="2">
        <v>43062</v>
      </c>
      <c r="G92497" s="2">
        <v>43062.993587962963</v>
      </c>
      <c r="H92497" t="s">
        <v>215006</v>
      </c>
      <c r="I92497">
        <v>0</v>
      </c>
    </row>
    <row r="92498" spans="1:9" x14ac:dyDescent="0.35">
      <c r="A92498" s="1" t="s">
        <v>190236</v>
      </c>
      <c r="B92498" s="1" t="s">
        <v>190237</v>
      </c>
      <c r="C92498">
        <v>5</v>
      </c>
      <c r="D92498" s="1" t="s">
        <v>9</v>
      </c>
      <c r="E92498" s="1" t="s">
        <v>204057</v>
      </c>
      <c r="F92498" s="2">
        <v>43196</v>
      </c>
      <c r="G92498" s="2">
        <v>43201.90425925926</v>
      </c>
      <c r="H92498" t="s">
        <v>215006</v>
      </c>
      <c r="I92498">
        <v>5</v>
      </c>
    </row>
    <row r="92499" spans="1:9" x14ac:dyDescent="0.35">
      <c r="A92499" s="1" t="s">
        <v>190238</v>
      </c>
      <c r="B92499" s="1" t="s">
        <v>190239</v>
      </c>
      <c r="C92499">
        <v>5</v>
      </c>
      <c r="D92499" s="1" t="s">
        <v>9</v>
      </c>
      <c r="E92499" s="1" t="s">
        <v>233305</v>
      </c>
      <c r="F92499" s="2">
        <v>43139</v>
      </c>
      <c r="G92499" s="2">
        <v>43147.903900462959</v>
      </c>
      <c r="H92499" t="s">
        <v>215006</v>
      </c>
      <c r="I92499">
        <v>8</v>
      </c>
    </row>
    <row r="92500" spans="1:9" x14ac:dyDescent="0.35">
      <c r="A92500" s="1" t="s">
        <v>190240</v>
      </c>
      <c r="B92500" s="1" t="s">
        <v>190241</v>
      </c>
      <c r="C92500">
        <v>5</v>
      </c>
      <c r="D92500" s="1" t="s">
        <v>9</v>
      </c>
      <c r="E92500" s="1" t="s">
        <v>204057</v>
      </c>
      <c r="F92500" s="2">
        <v>42889</v>
      </c>
      <c r="G92500" s="2">
        <v>42891.486597222225</v>
      </c>
      <c r="H92500" t="s">
        <v>215006</v>
      </c>
      <c r="I92500">
        <v>2</v>
      </c>
    </row>
    <row r="92501" spans="1:9" x14ac:dyDescent="0.35">
      <c r="A92501" s="1" t="s">
        <v>190242</v>
      </c>
      <c r="B92501" s="1" t="s">
        <v>190243</v>
      </c>
      <c r="C92501">
        <v>5</v>
      </c>
      <c r="D92501" s="1" t="s">
        <v>9</v>
      </c>
      <c r="E92501" s="1" t="s">
        <v>706</v>
      </c>
      <c r="F92501" s="2">
        <v>43186</v>
      </c>
      <c r="G92501" s="2">
        <v>43187.489837962959</v>
      </c>
      <c r="H92501" t="s">
        <v>215006</v>
      </c>
      <c r="I92501">
        <v>1</v>
      </c>
    </row>
    <row r="92502" spans="1:9" x14ac:dyDescent="0.35">
      <c r="A92502" s="1" t="s">
        <v>190244</v>
      </c>
      <c r="B92502" s="1" t="s">
        <v>190245</v>
      </c>
      <c r="C92502">
        <v>5</v>
      </c>
      <c r="D92502" s="1" t="s">
        <v>9</v>
      </c>
      <c r="E92502" s="1" t="s">
        <v>204057</v>
      </c>
      <c r="F92502" s="2">
        <v>42951</v>
      </c>
      <c r="G92502" s="2">
        <v>42953.848587962966</v>
      </c>
      <c r="H92502" t="s">
        <v>215006</v>
      </c>
      <c r="I92502">
        <v>2</v>
      </c>
    </row>
    <row r="92503" spans="1:9" x14ac:dyDescent="0.35">
      <c r="A92503" s="1" t="s">
        <v>190246</v>
      </c>
      <c r="B92503" s="1" t="s">
        <v>190247</v>
      </c>
      <c r="C92503">
        <v>4</v>
      </c>
      <c r="D92503" s="1" t="s">
        <v>9</v>
      </c>
      <c r="E92503" s="1" t="s">
        <v>214336</v>
      </c>
      <c r="F92503" s="2">
        <v>42910</v>
      </c>
      <c r="G92503" s="2">
        <v>42911.503460648149</v>
      </c>
      <c r="H92503" t="s">
        <v>215006</v>
      </c>
      <c r="I92503">
        <v>1</v>
      </c>
    </row>
    <row r="92504" spans="1:9" x14ac:dyDescent="0.35">
      <c r="A92504" s="1" t="s">
        <v>190248</v>
      </c>
      <c r="B92504" s="1" t="s">
        <v>190249</v>
      </c>
      <c r="C92504">
        <v>5</v>
      </c>
      <c r="D92504" s="1" t="s">
        <v>9</v>
      </c>
      <c r="E92504" s="1" t="s">
        <v>645</v>
      </c>
      <c r="F92504" s="2">
        <v>42922</v>
      </c>
      <c r="G92504" s="2">
        <v>42923.363136574073</v>
      </c>
      <c r="H92504" t="s">
        <v>215006</v>
      </c>
      <c r="I92504">
        <v>1</v>
      </c>
    </row>
    <row r="92505" spans="1:9" x14ac:dyDescent="0.35">
      <c r="A92505" s="1" t="s">
        <v>190250</v>
      </c>
      <c r="B92505" s="1" t="s">
        <v>190251</v>
      </c>
      <c r="C92505">
        <v>5</v>
      </c>
      <c r="D92505" s="1" t="s">
        <v>9</v>
      </c>
      <c r="E92505" s="1" t="s">
        <v>204057</v>
      </c>
      <c r="F92505" s="2">
        <v>43215</v>
      </c>
      <c r="G92505" s="2">
        <v>43215.896331018521</v>
      </c>
      <c r="H92505" t="s">
        <v>215006</v>
      </c>
      <c r="I92505">
        <v>0</v>
      </c>
    </row>
    <row r="92506" spans="1:9" x14ac:dyDescent="0.35">
      <c r="A92506" s="1" t="s">
        <v>190252</v>
      </c>
      <c r="B92506" s="1" t="s">
        <v>190253</v>
      </c>
      <c r="C92506">
        <v>5</v>
      </c>
      <c r="D92506" s="1" t="s">
        <v>9</v>
      </c>
      <c r="E92506" s="1" t="s">
        <v>204057</v>
      </c>
      <c r="F92506" s="2">
        <v>42941</v>
      </c>
      <c r="G92506" s="2">
        <v>42942.073310185187</v>
      </c>
      <c r="H92506" t="s">
        <v>215006</v>
      </c>
      <c r="I92506">
        <v>1</v>
      </c>
    </row>
    <row r="92507" spans="1:9" x14ac:dyDescent="0.35">
      <c r="A92507" s="1" t="s">
        <v>190254</v>
      </c>
      <c r="B92507" s="1" t="s">
        <v>190255</v>
      </c>
      <c r="C92507">
        <v>2</v>
      </c>
      <c r="D92507" s="1" t="s">
        <v>9</v>
      </c>
      <c r="E92507" s="1" t="s">
        <v>208685</v>
      </c>
      <c r="F92507" s="2">
        <v>43091</v>
      </c>
      <c r="G92507" s="2">
        <v>43095.441458333335</v>
      </c>
      <c r="H92507" t="s">
        <v>215008</v>
      </c>
      <c r="I92507">
        <v>4</v>
      </c>
    </row>
    <row r="92508" spans="1:9" x14ac:dyDescent="0.35">
      <c r="A92508" s="1" t="s">
        <v>190256</v>
      </c>
      <c r="B92508" s="1" t="s">
        <v>190257</v>
      </c>
      <c r="C92508">
        <v>5</v>
      </c>
      <c r="D92508" s="1" t="s">
        <v>9</v>
      </c>
      <c r="E92508" s="1" t="s">
        <v>204057</v>
      </c>
      <c r="F92508" s="2">
        <v>43334</v>
      </c>
      <c r="G92508" s="2">
        <v>43335.964861111112</v>
      </c>
      <c r="H92508" t="s">
        <v>215006</v>
      </c>
      <c r="I92508">
        <v>1</v>
      </c>
    </row>
    <row r="92509" spans="1:9" x14ac:dyDescent="0.35">
      <c r="A92509" s="1" t="s">
        <v>190258</v>
      </c>
      <c r="B92509" s="1" t="s">
        <v>190259</v>
      </c>
      <c r="C92509">
        <v>1</v>
      </c>
      <c r="D92509" s="1" t="s">
        <v>16230</v>
      </c>
      <c r="E92509" s="1" t="s">
        <v>233306</v>
      </c>
      <c r="F92509" s="2">
        <v>43287</v>
      </c>
      <c r="G92509" s="2">
        <v>43289.950543981482</v>
      </c>
      <c r="H92509" t="s">
        <v>215008</v>
      </c>
      <c r="I92509">
        <v>2</v>
      </c>
    </row>
    <row r="92510" spans="1:9" x14ac:dyDescent="0.35">
      <c r="A92510" s="1" t="s">
        <v>190260</v>
      </c>
      <c r="B92510" s="1" t="s">
        <v>190261</v>
      </c>
      <c r="C92510">
        <v>4</v>
      </c>
      <c r="D92510" s="1" t="s">
        <v>9</v>
      </c>
      <c r="E92510" s="1" t="s">
        <v>204057</v>
      </c>
      <c r="F92510" s="2">
        <v>43105</v>
      </c>
      <c r="G92510" s="2">
        <v>43108.533321759256</v>
      </c>
      <c r="H92510" t="s">
        <v>215006</v>
      </c>
      <c r="I92510">
        <v>3</v>
      </c>
    </row>
    <row r="92511" spans="1:9" x14ac:dyDescent="0.35">
      <c r="A92511" s="1" t="s">
        <v>190262</v>
      </c>
      <c r="B92511" s="1" t="s">
        <v>190263</v>
      </c>
      <c r="C92511">
        <v>5</v>
      </c>
      <c r="D92511" s="1" t="s">
        <v>9</v>
      </c>
      <c r="E92511" s="1" t="s">
        <v>214337</v>
      </c>
      <c r="F92511" s="2">
        <v>43006</v>
      </c>
      <c r="G92511" s="2">
        <v>43007.059837962966</v>
      </c>
      <c r="H92511" t="s">
        <v>215006</v>
      </c>
      <c r="I92511">
        <v>1</v>
      </c>
    </row>
    <row r="92512" spans="1:9" x14ac:dyDescent="0.35">
      <c r="A92512" s="1" t="s">
        <v>190264</v>
      </c>
      <c r="B92512" s="1" t="s">
        <v>190265</v>
      </c>
      <c r="C92512">
        <v>5</v>
      </c>
      <c r="D92512" s="1" t="s">
        <v>9</v>
      </c>
      <c r="E92512" s="3" t="s">
        <v>204057</v>
      </c>
      <c r="F92512" s="2">
        <v>43139</v>
      </c>
      <c r="G92512" s="2">
        <v>43139.852013888885</v>
      </c>
      <c r="H92512" t="s">
        <v>215006</v>
      </c>
      <c r="I92512">
        <v>0</v>
      </c>
    </row>
    <row r="92513" spans="1:9" x14ac:dyDescent="0.35">
      <c r="A92513" s="1" t="s">
        <v>190266</v>
      </c>
      <c r="B92513" s="1" t="s">
        <v>190267</v>
      </c>
      <c r="C92513">
        <v>5</v>
      </c>
      <c r="D92513" s="1" t="s">
        <v>9</v>
      </c>
      <c r="E92513" s="1" t="s">
        <v>204057</v>
      </c>
      <c r="F92513" s="2">
        <v>43284</v>
      </c>
      <c r="G92513" s="2">
        <v>43284.907256944447</v>
      </c>
      <c r="H92513" t="s">
        <v>215006</v>
      </c>
      <c r="I92513">
        <v>0</v>
      </c>
    </row>
    <row r="92514" spans="1:9" x14ac:dyDescent="0.35">
      <c r="A92514" s="1" t="s">
        <v>190268</v>
      </c>
      <c r="B92514" s="1" t="s">
        <v>190269</v>
      </c>
      <c r="C92514">
        <v>4</v>
      </c>
      <c r="D92514" s="1" t="s">
        <v>9</v>
      </c>
      <c r="E92514" s="1" t="s">
        <v>204057</v>
      </c>
      <c r="F92514" s="2">
        <v>42963</v>
      </c>
      <c r="G92514" s="2">
        <v>42965.699606481481</v>
      </c>
      <c r="H92514" t="s">
        <v>215006</v>
      </c>
      <c r="I92514">
        <v>2</v>
      </c>
    </row>
    <row r="92515" spans="1:9" x14ac:dyDescent="0.35">
      <c r="A92515" s="1" t="s">
        <v>190270</v>
      </c>
      <c r="B92515" s="1" t="s">
        <v>190271</v>
      </c>
      <c r="C92515">
        <v>5</v>
      </c>
      <c r="D92515" s="1" t="s">
        <v>190272</v>
      </c>
      <c r="E92515" s="1" t="s">
        <v>233307</v>
      </c>
      <c r="F92515" s="2">
        <v>43280</v>
      </c>
      <c r="G92515" s="2">
        <v>43280.620856481481</v>
      </c>
      <c r="H92515" t="s">
        <v>215006</v>
      </c>
      <c r="I92515">
        <v>0</v>
      </c>
    </row>
    <row r="92516" spans="1:9" x14ac:dyDescent="0.35">
      <c r="A92516" s="1" t="s">
        <v>190273</v>
      </c>
      <c r="B92516" s="1" t="s">
        <v>190274</v>
      </c>
      <c r="C92516">
        <v>5</v>
      </c>
      <c r="D92516" s="1" t="s">
        <v>9</v>
      </c>
      <c r="E92516" s="1" t="s">
        <v>204057</v>
      </c>
      <c r="F92516" s="2">
        <v>43131</v>
      </c>
      <c r="G92516" s="2">
        <v>43132.511493055557</v>
      </c>
      <c r="H92516" t="s">
        <v>215006</v>
      </c>
      <c r="I92516">
        <v>1</v>
      </c>
    </row>
    <row r="92517" spans="1:9" x14ac:dyDescent="0.35">
      <c r="A92517" s="1" t="s">
        <v>190275</v>
      </c>
      <c r="B92517" s="1" t="s">
        <v>190276</v>
      </c>
      <c r="C92517">
        <v>5</v>
      </c>
      <c r="D92517" s="1" t="s">
        <v>26698</v>
      </c>
      <c r="E92517" s="1" t="s">
        <v>21523</v>
      </c>
      <c r="F92517" s="2">
        <v>43267</v>
      </c>
      <c r="G92517" s="2">
        <v>43270.008460648147</v>
      </c>
      <c r="H92517" t="s">
        <v>215006</v>
      </c>
      <c r="I92517">
        <v>3</v>
      </c>
    </row>
    <row r="92518" spans="1:9" x14ac:dyDescent="0.35">
      <c r="A92518" s="1" t="s">
        <v>190277</v>
      </c>
      <c r="B92518" s="1" t="s">
        <v>190278</v>
      </c>
      <c r="C92518">
        <v>1</v>
      </c>
      <c r="D92518" s="1" t="s">
        <v>9</v>
      </c>
      <c r="E92518" s="1" t="s">
        <v>204057</v>
      </c>
      <c r="F92518" s="2">
        <v>42888</v>
      </c>
      <c r="G92518" s="2">
        <v>42890.80704861111</v>
      </c>
      <c r="H92518" t="s">
        <v>215008</v>
      </c>
      <c r="I92518">
        <v>2</v>
      </c>
    </row>
    <row r="92519" spans="1:9" x14ac:dyDescent="0.35">
      <c r="A92519" s="1" t="s">
        <v>190279</v>
      </c>
      <c r="B92519" s="1" t="s">
        <v>190280</v>
      </c>
      <c r="C92519">
        <v>4</v>
      </c>
      <c r="D92519" s="1" t="s">
        <v>9</v>
      </c>
      <c r="E92519" s="1" t="s">
        <v>233308</v>
      </c>
      <c r="F92519" s="2">
        <v>43004</v>
      </c>
      <c r="G92519" s="2">
        <v>43005.030613425923</v>
      </c>
      <c r="H92519" t="s">
        <v>215006</v>
      </c>
      <c r="I92519">
        <v>1</v>
      </c>
    </row>
    <row r="92520" spans="1:9" x14ac:dyDescent="0.35">
      <c r="A92520" s="1" t="s">
        <v>190281</v>
      </c>
      <c r="B92520" s="1" t="s">
        <v>190282</v>
      </c>
      <c r="C92520">
        <v>4</v>
      </c>
      <c r="D92520" s="1" t="s">
        <v>9</v>
      </c>
      <c r="E92520" s="1" t="s">
        <v>204057</v>
      </c>
      <c r="F92520" s="2">
        <v>43289</v>
      </c>
      <c r="G92520" s="2">
        <v>43290.564826388887</v>
      </c>
      <c r="H92520" t="s">
        <v>215006</v>
      </c>
      <c r="I92520">
        <v>1</v>
      </c>
    </row>
    <row r="92521" spans="1:9" x14ac:dyDescent="0.35">
      <c r="A92521" s="1" t="s">
        <v>190283</v>
      </c>
      <c r="B92521" s="1" t="s">
        <v>190284</v>
      </c>
      <c r="C92521">
        <v>4</v>
      </c>
      <c r="D92521" s="1" t="s">
        <v>9</v>
      </c>
      <c r="E92521" s="1" t="s">
        <v>204057</v>
      </c>
      <c r="F92521" s="2">
        <v>43104</v>
      </c>
      <c r="G92521" s="2">
        <v>43105.551157407404</v>
      </c>
      <c r="H92521" t="s">
        <v>215006</v>
      </c>
      <c r="I92521">
        <v>1</v>
      </c>
    </row>
    <row r="92522" spans="1:9" x14ac:dyDescent="0.35">
      <c r="A92522" s="1" t="s">
        <v>190285</v>
      </c>
      <c r="B92522" s="1" t="s">
        <v>190286</v>
      </c>
      <c r="C92522">
        <v>4</v>
      </c>
      <c r="D92522" s="1" t="s">
        <v>9</v>
      </c>
      <c r="E92522" s="1" t="s">
        <v>230765</v>
      </c>
      <c r="F92522" s="2">
        <v>43186</v>
      </c>
      <c r="G92522" s="2">
        <v>43189.203692129631</v>
      </c>
      <c r="H92522" t="s">
        <v>215006</v>
      </c>
      <c r="I92522">
        <v>3</v>
      </c>
    </row>
    <row r="92523" spans="1:9" x14ac:dyDescent="0.35">
      <c r="A92523" s="1" t="s">
        <v>190287</v>
      </c>
      <c r="B92523" s="1" t="s">
        <v>190288</v>
      </c>
      <c r="C92523">
        <v>5</v>
      </c>
      <c r="D92523" s="1" t="s">
        <v>9</v>
      </c>
      <c r="E92523" s="1" t="s">
        <v>204057</v>
      </c>
      <c r="F92523" s="2">
        <v>43334</v>
      </c>
      <c r="G92523" s="2">
        <v>43334.906770833331</v>
      </c>
      <c r="H92523" t="s">
        <v>215006</v>
      </c>
      <c r="I92523">
        <v>0</v>
      </c>
    </row>
    <row r="92524" spans="1:9" x14ac:dyDescent="0.35">
      <c r="A92524" s="1" t="s">
        <v>190289</v>
      </c>
      <c r="B92524" s="1" t="s">
        <v>190290</v>
      </c>
      <c r="C92524">
        <v>1</v>
      </c>
      <c r="D92524" s="1" t="s">
        <v>6454</v>
      </c>
      <c r="E92524" s="1" t="s">
        <v>233309</v>
      </c>
      <c r="F92524" s="2">
        <v>43221</v>
      </c>
      <c r="G92524" s="2">
        <v>43222.716203703705</v>
      </c>
      <c r="H92524" t="s">
        <v>215008</v>
      </c>
      <c r="I92524">
        <v>1</v>
      </c>
    </row>
    <row r="92525" spans="1:9" x14ac:dyDescent="0.35">
      <c r="A92525" s="1" t="s">
        <v>190291</v>
      </c>
      <c r="B92525" s="1" t="s">
        <v>190292</v>
      </c>
      <c r="C92525">
        <v>3</v>
      </c>
      <c r="D92525" s="1" t="s">
        <v>9</v>
      </c>
      <c r="E92525" s="1" t="s">
        <v>233310</v>
      </c>
      <c r="F92525" s="2">
        <v>43146</v>
      </c>
      <c r="G92525" s="2">
        <v>43149.559351851851</v>
      </c>
      <c r="H92525" t="s">
        <v>215009</v>
      </c>
      <c r="I92525">
        <v>3</v>
      </c>
    </row>
    <row r="92526" spans="1:9" x14ac:dyDescent="0.35">
      <c r="A92526" s="1" t="s">
        <v>190293</v>
      </c>
      <c r="B92526" s="1" t="s">
        <v>190294</v>
      </c>
      <c r="C92526">
        <v>4</v>
      </c>
      <c r="D92526" s="1" t="s">
        <v>9</v>
      </c>
      <c r="E92526" s="3" t="s">
        <v>204057</v>
      </c>
      <c r="F92526" s="2">
        <v>43322</v>
      </c>
      <c r="G92526" s="2">
        <v>43322.458668981482</v>
      </c>
      <c r="H92526" t="s">
        <v>215006</v>
      </c>
      <c r="I92526">
        <v>0</v>
      </c>
    </row>
    <row r="92527" spans="1:9" x14ac:dyDescent="0.35">
      <c r="A92527" s="1" t="s">
        <v>190295</v>
      </c>
      <c r="B92527" s="1" t="s">
        <v>190296</v>
      </c>
      <c r="C92527">
        <v>5</v>
      </c>
      <c r="D92527" s="1" t="s">
        <v>9</v>
      </c>
      <c r="E92527" s="1" t="s">
        <v>204057</v>
      </c>
      <c r="F92527" s="2">
        <v>43238</v>
      </c>
      <c r="G92527" s="2">
        <v>43240.735821759263</v>
      </c>
      <c r="H92527" t="s">
        <v>215006</v>
      </c>
      <c r="I92527">
        <v>2</v>
      </c>
    </row>
    <row r="92528" spans="1:9" x14ac:dyDescent="0.35">
      <c r="A92528" s="1" t="s">
        <v>190297</v>
      </c>
      <c r="B92528" s="1" t="s">
        <v>190298</v>
      </c>
      <c r="C92528">
        <v>5</v>
      </c>
      <c r="D92528" s="1" t="s">
        <v>9</v>
      </c>
      <c r="E92528" s="1" t="s">
        <v>204057</v>
      </c>
      <c r="F92528" s="2">
        <v>43078</v>
      </c>
      <c r="G92528" s="2">
        <v>43081.468240740738</v>
      </c>
      <c r="H92528" t="s">
        <v>215006</v>
      </c>
      <c r="I92528">
        <v>3</v>
      </c>
    </row>
    <row r="92529" spans="1:9" x14ac:dyDescent="0.35">
      <c r="A92529" s="1" t="s">
        <v>190299</v>
      </c>
      <c r="B92529" s="1" t="s">
        <v>190300</v>
      </c>
      <c r="C92529">
        <v>4</v>
      </c>
      <c r="D92529" s="1" t="s">
        <v>9</v>
      </c>
      <c r="E92529" s="1" t="s">
        <v>204057</v>
      </c>
      <c r="F92529" s="2">
        <v>43328</v>
      </c>
      <c r="G92529" s="2">
        <v>43329.504942129628</v>
      </c>
      <c r="H92529" t="s">
        <v>215006</v>
      </c>
      <c r="I92529">
        <v>1</v>
      </c>
    </row>
    <row r="92530" spans="1:9" x14ac:dyDescent="0.35">
      <c r="A92530" s="1" t="s">
        <v>190301</v>
      </c>
      <c r="B92530" s="1" t="s">
        <v>190302</v>
      </c>
      <c r="C92530">
        <v>4</v>
      </c>
      <c r="D92530" s="1" t="s">
        <v>9</v>
      </c>
      <c r="E92530" s="1" t="s">
        <v>204057</v>
      </c>
      <c r="F92530" s="2">
        <v>42962</v>
      </c>
      <c r="G92530" s="2">
        <v>42963.642685185187</v>
      </c>
      <c r="H92530" t="s">
        <v>215006</v>
      </c>
      <c r="I92530">
        <v>1</v>
      </c>
    </row>
    <row r="92531" spans="1:9" x14ac:dyDescent="0.35">
      <c r="A92531" s="1" t="s">
        <v>190303</v>
      </c>
      <c r="B92531" s="1" t="s">
        <v>190304</v>
      </c>
      <c r="C92531">
        <v>5</v>
      </c>
      <c r="D92531" s="1" t="s">
        <v>9</v>
      </c>
      <c r="E92531" s="1" t="s">
        <v>204057</v>
      </c>
      <c r="F92531" s="2">
        <v>42899</v>
      </c>
      <c r="G92531" s="2">
        <v>42900.051562499997</v>
      </c>
      <c r="H92531" t="s">
        <v>215006</v>
      </c>
      <c r="I92531">
        <v>1</v>
      </c>
    </row>
    <row r="92532" spans="1:9" x14ac:dyDescent="0.35">
      <c r="A92532" s="1" t="s">
        <v>190305</v>
      </c>
      <c r="B92532" s="1" t="s">
        <v>190306</v>
      </c>
      <c r="C92532">
        <v>5</v>
      </c>
      <c r="D92532" s="1" t="s">
        <v>9</v>
      </c>
      <c r="E92532" s="1" t="s">
        <v>214338</v>
      </c>
      <c r="F92532" s="2">
        <v>42937</v>
      </c>
      <c r="G92532" s="2">
        <v>42955.162627314814</v>
      </c>
      <c r="H92532" t="s">
        <v>215006</v>
      </c>
      <c r="I92532">
        <v>18</v>
      </c>
    </row>
    <row r="92533" spans="1:9" x14ac:dyDescent="0.35">
      <c r="A92533" s="1" t="s">
        <v>190307</v>
      </c>
      <c r="B92533" s="1" t="s">
        <v>190308</v>
      </c>
      <c r="C92533">
        <v>4</v>
      </c>
      <c r="D92533" s="1" t="s">
        <v>9</v>
      </c>
      <c r="E92533" s="1" t="s">
        <v>204057</v>
      </c>
      <c r="F92533" s="2">
        <v>43323</v>
      </c>
      <c r="G92533" s="2">
        <v>43324.090763888889</v>
      </c>
      <c r="H92533" t="s">
        <v>215006</v>
      </c>
      <c r="I92533">
        <v>1</v>
      </c>
    </row>
    <row r="92534" spans="1:9" x14ac:dyDescent="0.35">
      <c r="A92534" s="1" t="s">
        <v>190309</v>
      </c>
      <c r="B92534" s="1" t="s">
        <v>190310</v>
      </c>
      <c r="C92534">
        <v>5</v>
      </c>
      <c r="D92534" s="1" t="s">
        <v>9</v>
      </c>
      <c r="E92534" s="1" t="s">
        <v>204057</v>
      </c>
      <c r="F92534" s="2">
        <v>43309</v>
      </c>
      <c r="G92534" s="2">
        <v>43311.818449074075</v>
      </c>
      <c r="H92534" t="s">
        <v>215006</v>
      </c>
      <c r="I92534">
        <v>2</v>
      </c>
    </row>
    <row r="92535" spans="1:9" x14ac:dyDescent="0.35">
      <c r="A92535" s="1" t="s">
        <v>190311</v>
      </c>
      <c r="B92535" s="1" t="s">
        <v>190312</v>
      </c>
      <c r="C92535">
        <v>5</v>
      </c>
      <c r="D92535" s="1" t="s">
        <v>9</v>
      </c>
      <c r="E92535" s="1" t="s">
        <v>204057</v>
      </c>
      <c r="F92535" s="2">
        <v>43274</v>
      </c>
      <c r="G92535" s="2">
        <v>43278.716354166667</v>
      </c>
      <c r="H92535" t="s">
        <v>215006</v>
      </c>
      <c r="I92535">
        <v>4</v>
      </c>
    </row>
    <row r="92536" spans="1:9" x14ac:dyDescent="0.35">
      <c r="A92536" s="1" t="s">
        <v>190313</v>
      </c>
      <c r="B92536" s="1" t="s">
        <v>190314</v>
      </c>
      <c r="C92536">
        <v>5</v>
      </c>
      <c r="D92536" s="1" t="s">
        <v>9</v>
      </c>
      <c r="E92536" s="1" t="s">
        <v>214339</v>
      </c>
      <c r="F92536" s="2">
        <v>43257</v>
      </c>
      <c r="G92536" s="2">
        <v>43259.900185185186</v>
      </c>
      <c r="H92536" t="s">
        <v>215006</v>
      </c>
      <c r="I92536">
        <v>2</v>
      </c>
    </row>
    <row r="92537" spans="1:9" x14ac:dyDescent="0.35">
      <c r="A92537" s="1" t="s">
        <v>190315</v>
      </c>
      <c r="B92537" s="1" t="s">
        <v>190316</v>
      </c>
      <c r="C92537">
        <v>4</v>
      </c>
      <c r="D92537" s="1" t="s">
        <v>9</v>
      </c>
      <c r="E92537" s="1" t="s">
        <v>233311</v>
      </c>
      <c r="F92537" s="2">
        <v>42980</v>
      </c>
      <c r="G92537" s="2">
        <v>42981.090011574073</v>
      </c>
      <c r="H92537" t="s">
        <v>215006</v>
      </c>
      <c r="I92537">
        <v>1</v>
      </c>
    </row>
    <row r="92538" spans="1:9" x14ac:dyDescent="0.35">
      <c r="A92538" s="1" t="s">
        <v>190317</v>
      </c>
      <c r="B92538" s="1" t="s">
        <v>190318</v>
      </c>
      <c r="C92538">
        <v>5</v>
      </c>
      <c r="D92538" s="1" t="s">
        <v>9</v>
      </c>
      <c r="E92538" s="1" t="s">
        <v>204057</v>
      </c>
      <c r="F92538" s="2">
        <v>42922</v>
      </c>
      <c r="G92538" s="2">
        <v>42923.140277777777</v>
      </c>
      <c r="H92538" t="s">
        <v>215006</v>
      </c>
      <c r="I92538">
        <v>1</v>
      </c>
    </row>
    <row r="92539" spans="1:9" x14ac:dyDescent="0.35">
      <c r="A92539" s="1" t="s">
        <v>190319</v>
      </c>
      <c r="B92539" s="1" t="s">
        <v>190320</v>
      </c>
      <c r="C92539">
        <v>5</v>
      </c>
      <c r="D92539" s="1" t="s">
        <v>9</v>
      </c>
      <c r="E92539" s="1" t="s">
        <v>204057</v>
      </c>
      <c r="F92539" s="2">
        <v>43035</v>
      </c>
      <c r="G92539" s="2">
        <v>43039.418854166666</v>
      </c>
      <c r="H92539" t="s">
        <v>215006</v>
      </c>
      <c r="I92539">
        <v>4</v>
      </c>
    </row>
    <row r="92540" spans="1:9" x14ac:dyDescent="0.35">
      <c r="A92540" s="1" t="s">
        <v>190321</v>
      </c>
      <c r="B92540" s="1" t="s">
        <v>190322</v>
      </c>
      <c r="C92540">
        <v>1</v>
      </c>
      <c r="D92540" s="1" t="s">
        <v>7403</v>
      </c>
      <c r="E92540" s="1" t="s">
        <v>214340</v>
      </c>
      <c r="F92540" s="2">
        <v>43322</v>
      </c>
      <c r="G92540" s="2">
        <v>43324.028460648151</v>
      </c>
      <c r="H92540" t="s">
        <v>215008</v>
      </c>
      <c r="I92540">
        <v>2</v>
      </c>
    </row>
    <row r="92541" spans="1:9" x14ac:dyDescent="0.35">
      <c r="A92541" s="1" t="s">
        <v>190323</v>
      </c>
      <c r="B92541" s="1" t="s">
        <v>190324</v>
      </c>
      <c r="C92541">
        <v>5</v>
      </c>
      <c r="D92541" s="1" t="s">
        <v>9</v>
      </c>
      <c r="E92541" s="1" t="s">
        <v>204057</v>
      </c>
      <c r="F92541" s="2">
        <v>43342</v>
      </c>
      <c r="G92541" s="2">
        <v>43343.463287037041</v>
      </c>
      <c r="H92541" t="s">
        <v>215006</v>
      </c>
      <c r="I92541">
        <v>1</v>
      </c>
    </row>
    <row r="92542" spans="1:9" x14ac:dyDescent="0.35">
      <c r="A92542" s="1" t="s">
        <v>190325</v>
      </c>
      <c r="B92542" s="1" t="s">
        <v>190326</v>
      </c>
      <c r="C92542">
        <v>5</v>
      </c>
      <c r="D92542" s="1" t="s">
        <v>9</v>
      </c>
      <c r="E92542" s="1" t="s">
        <v>204057</v>
      </c>
      <c r="F92542" s="2">
        <v>42962</v>
      </c>
      <c r="G92542" s="2">
        <v>42963.597581018519</v>
      </c>
      <c r="H92542" t="s">
        <v>215006</v>
      </c>
      <c r="I92542">
        <v>1</v>
      </c>
    </row>
    <row r="92543" spans="1:9" x14ac:dyDescent="0.35">
      <c r="A92543" s="1" t="s">
        <v>190327</v>
      </c>
      <c r="B92543" s="1" t="s">
        <v>190328</v>
      </c>
      <c r="C92543">
        <v>3</v>
      </c>
      <c r="D92543" s="1" t="s">
        <v>9</v>
      </c>
      <c r="E92543" s="1" t="s">
        <v>204057</v>
      </c>
      <c r="F92543" s="2">
        <v>43197</v>
      </c>
      <c r="G92543" s="2">
        <v>43200.007199074076</v>
      </c>
      <c r="H92543" t="s">
        <v>215009</v>
      </c>
      <c r="I92543">
        <v>3</v>
      </c>
    </row>
    <row r="92544" spans="1:9" x14ac:dyDescent="0.35">
      <c r="A92544" s="1" t="s">
        <v>190329</v>
      </c>
      <c r="B92544" s="1" t="s">
        <v>190330</v>
      </c>
      <c r="C92544">
        <v>1</v>
      </c>
      <c r="D92544" s="1" t="s">
        <v>9</v>
      </c>
      <c r="E92544" s="1" t="s">
        <v>214341</v>
      </c>
      <c r="F92544" s="2">
        <v>43196</v>
      </c>
      <c r="G92544" s="2">
        <v>43198.631689814814</v>
      </c>
      <c r="H92544" t="s">
        <v>215008</v>
      </c>
      <c r="I92544">
        <v>2</v>
      </c>
    </row>
    <row r="92545" spans="1:9" x14ac:dyDescent="0.35">
      <c r="A92545" s="1" t="s">
        <v>190331</v>
      </c>
      <c r="B92545" s="1" t="s">
        <v>190332</v>
      </c>
      <c r="C92545">
        <v>5</v>
      </c>
      <c r="D92545" s="1" t="s">
        <v>9</v>
      </c>
      <c r="E92545" s="1" t="s">
        <v>204057</v>
      </c>
      <c r="F92545" s="2">
        <v>43197</v>
      </c>
      <c r="G92545" s="2">
        <v>43200.0625462963</v>
      </c>
      <c r="H92545" t="s">
        <v>215006</v>
      </c>
      <c r="I92545">
        <v>3</v>
      </c>
    </row>
    <row r="92546" spans="1:9" x14ac:dyDescent="0.35">
      <c r="A92546" s="1" t="s">
        <v>190333</v>
      </c>
      <c r="B92546" s="1" t="s">
        <v>190334</v>
      </c>
      <c r="C92546">
        <v>5</v>
      </c>
      <c r="D92546" s="1" t="s">
        <v>9</v>
      </c>
      <c r="E92546" s="1" t="s">
        <v>706</v>
      </c>
      <c r="F92546" s="2">
        <v>42879</v>
      </c>
      <c r="G92546" s="2">
        <v>42879.625138888892</v>
      </c>
      <c r="H92546" t="s">
        <v>215006</v>
      </c>
      <c r="I92546">
        <v>0</v>
      </c>
    </row>
    <row r="92547" spans="1:9" x14ac:dyDescent="0.35">
      <c r="A92547" s="1" t="s">
        <v>190335</v>
      </c>
      <c r="B92547" s="1" t="s">
        <v>190336</v>
      </c>
      <c r="C92547">
        <v>5</v>
      </c>
      <c r="D92547" s="1" t="s">
        <v>9</v>
      </c>
      <c r="E92547" s="1" t="s">
        <v>204057</v>
      </c>
      <c r="F92547" s="2">
        <v>43130</v>
      </c>
      <c r="G92547" s="2">
        <v>43133.819548611114</v>
      </c>
      <c r="H92547" t="s">
        <v>215006</v>
      </c>
      <c r="I92547">
        <v>3</v>
      </c>
    </row>
    <row r="92548" spans="1:9" x14ac:dyDescent="0.35">
      <c r="A92548" s="1" t="s">
        <v>190337</v>
      </c>
      <c r="B92548" s="1" t="s">
        <v>190338</v>
      </c>
      <c r="C92548">
        <v>5</v>
      </c>
      <c r="D92548" s="1" t="s">
        <v>9</v>
      </c>
      <c r="E92548" s="1" t="s">
        <v>204057</v>
      </c>
      <c r="F92548" s="2">
        <v>43232</v>
      </c>
      <c r="G92548" s="2">
        <v>43235.020613425928</v>
      </c>
      <c r="H92548" t="s">
        <v>215006</v>
      </c>
      <c r="I92548">
        <v>3</v>
      </c>
    </row>
    <row r="92549" spans="1:9" x14ac:dyDescent="0.35">
      <c r="A92549" s="1" t="s">
        <v>190339</v>
      </c>
      <c r="B92549" s="1" t="s">
        <v>190340</v>
      </c>
      <c r="C92549">
        <v>5</v>
      </c>
      <c r="D92549" s="1" t="s">
        <v>9</v>
      </c>
      <c r="E92549" s="3" t="s">
        <v>204057</v>
      </c>
      <c r="F92549" s="2">
        <v>43009</v>
      </c>
      <c r="G92549" s="2">
        <v>43011.823807870373</v>
      </c>
      <c r="H92549" t="s">
        <v>215006</v>
      </c>
      <c r="I92549">
        <v>2</v>
      </c>
    </row>
    <row r="92550" spans="1:9" x14ac:dyDescent="0.35">
      <c r="A92550" s="1" t="s">
        <v>190341</v>
      </c>
      <c r="B92550" s="1" t="s">
        <v>190342</v>
      </c>
      <c r="C92550">
        <v>5</v>
      </c>
      <c r="D92550" s="1" t="s">
        <v>9</v>
      </c>
      <c r="E92550" s="1" t="s">
        <v>204057</v>
      </c>
      <c r="F92550" s="2">
        <v>43271</v>
      </c>
      <c r="G92550" s="2">
        <v>43272.447754629633</v>
      </c>
      <c r="H92550" t="s">
        <v>215006</v>
      </c>
      <c r="I92550">
        <v>1</v>
      </c>
    </row>
    <row r="92551" spans="1:9" x14ac:dyDescent="0.35">
      <c r="A92551" s="1" t="s">
        <v>190343</v>
      </c>
      <c r="B92551" s="1" t="s">
        <v>190344</v>
      </c>
      <c r="C92551">
        <v>5</v>
      </c>
      <c r="D92551" s="1" t="s">
        <v>9</v>
      </c>
      <c r="E92551" s="1" t="s">
        <v>233312</v>
      </c>
      <c r="F92551" s="2">
        <v>43105</v>
      </c>
      <c r="G92551" s="2">
        <v>43109.762349537035</v>
      </c>
      <c r="H92551" t="s">
        <v>215006</v>
      </c>
      <c r="I92551">
        <v>4</v>
      </c>
    </row>
    <row r="92552" spans="1:9" x14ac:dyDescent="0.35">
      <c r="A92552" s="1" t="s">
        <v>190345</v>
      </c>
      <c r="B92552" s="1" t="s">
        <v>190346</v>
      </c>
      <c r="C92552">
        <v>3</v>
      </c>
      <c r="D92552" s="1" t="s">
        <v>9</v>
      </c>
      <c r="E92552" s="1" t="s">
        <v>214342</v>
      </c>
      <c r="F92552" s="2">
        <v>42882</v>
      </c>
      <c r="G92552" s="2">
        <v>42882.536157407405</v>
      </c>
      <c r="H92552" t="s">
        <v>215009</v>
      </c>
      <c r="I92552">
        <v>0</v>
      </c>
    </row>
    <row r="92553" spans="1:9" x14ac:dyDescent="0.35">
      <c r="A92553" s="1" t="s">
        <v>190347</v>
      </c>
      <c r="B92553" s="1" t="s">
        <v>190348</v>
      </c>
      <c r="C92553">
        <v>5</v>
      </c>
      <c r="D92553" s="1" t="s">
        <v>9</v>
      </c>
      <c r="E92553" s="1" t="s">
        <v>204057</v>
      </c>
      <c r="F92553" s="2">
        <v>43336</v>
      </c>
      <c r="G92553" s="2">
        <v>43337.134837962964</v>
      </c>
      <c r="H92553" t="s">
        <v>215006</v>
      </c>
      <c r="I92553">
        <v>1</v>
      </c>
    </row>
    <row r="92554" spans="1:9" x14ac:dyDescent="0.35">
      <c r="A92554" s="1" t="s">
        <v>190349</v>
      </c>
      <c r="B92554" s="1" t="s">
        <v>190350</v>
      </c>
      <c r="C92554">
        <v>1</v>
      </c>
      <c r="D92554" s="1" t="s">
        <v>9</v>
      </c>
      <c r="E92554" s="1" t="s">
        <v>233313</v>
      </c>
      <c r="F92554" s="2">
        <v>43099</v>
      </c>
      <c r="G92554" s="2">
        <v>43100.688043981485</v>
      </c>
      <c r="H92554" t="s">
        <v>215008</v>
      </c>
      <c r="I92554">
        <v>1</v>
      </c>
    </row>
    <row r="92555" spans="1:9" x14ac:dyDescent="0.35">
      <c r="A92555" s="1" t="s">
        <v>190351</v>
      </c>
      <c r="B92555" s="1" t="s">
        <v>190352</v>
      </c>
      <c r="C92555">
        <v>5</v>
      </c>
      <c r="D92555" s="1" t="s">
        <v>9</v>
      </c>
      <c r="E92555" s="1" t="s">
        <v>214343</v>
      </c>
      <c r="F92555" s="2">
        <v>43084</v>
      </c>
      <c r="G92555" s="2">
        <v>43085.506111111114</v>
      </c>
      <c r="H92555" t="s">
        <v>215006</v>
      </c>
      <c r="I92555">
        <v>1</v>
      </c>
    </row>
    <row r="92556" spans="1:9" x14ac:dyDescent="0.35">
      <c r="A92556" s="1" t="s">
        <v>190353</v>
      </c>
      <c r="B92556" s="1" t="s">
        <v>190354</v>
      </c>
      <c r="C92556">
        <v>5</v>
      </c>
      <c r="D92556" s="1" t="s">
        <v>9</v>
      </c>
      <c r="E92556" s="1" t="s">
        <v>233314</v>
      </c>
      <c r="F92556" s="2">
        <v>43309</v>
      </c>
      <c r="G92556" s="2">
        <v>43309.832905092589</v>
      </c>
      <c r="H92556" t="s">
        <v>215006</v>
      </c>
      <c r="I92556">
        <v>0</v>
      </c>
    </row>
    <row r="92557" spans="1:9" x14ac:dyDescent="0.35">
      <c r="A92557" s="1" t="s">
        <v>190355</v>
      </c>
      <c r="B92557" s="1" t="s">
        <v>190356</v>
      </c>
      <c r="C92557">
        <v>1</v>
      </c>
      <c r="D92557" s="1" t="s">
        <v>9</v>
      </c>
      <c r="E92557" s="1" t="s">
        <v>204057</v>
      </c>
      <c r="F92557" s="2">
        <v>43204</v>
      </c>
      <c r="G92557" s="2">
        <v>43206.625972222224</v>
      </c>
      <c r="H92557" t="s">
        <v>215008</v>
      </c>
      <c r="I92557">
        <v>2</v>
      </c>
    </row>
    <row r="92558" spans="1:9" x14ac:dyDescent="0.35">
      <c r="A92558" s="1" t="s">
        <v>190357</v>
      </c>
      <c r="B92558" s="1" t="s">
        <v>190358</v>
      </c>
      <c r="C92558">
        <v>1</v>
      </c>
      <c r="D92558" s="1" t="s">
        <v>9</v>
      </c>
      <c r="E92558" s="1" t="s">
        <v>204057</v>
      </c>
      <c r="F92558" s="2">
        <v>43078</v>
      </c>
      <c r="G92558" s="2">
        <v>43083.524097222224</v>
      </c>
      <c r="H92558" t="s">
        <v>215008</v>
      </c>
      <c r="I92558">
        <v>5</v>
      </c>
    </row>
    <row r="92559" spans="1:9" x14ac:dyDescent="0.35">
      <c r="A92559" s="1" t="s">
        <v>190359</v>
      </c>
      <c r="B92559" s="1" t="s">
        <v>190360</v>
      </c>
      <c r="C92559">
        <v>4</v>
      </c>
      <c r="D92559" s="1" t="s">
        <v>9345</v>
      </c>
      <c r="E92559" s="1" t="s">
        <v>214344</v>
      </c>
      <c r="F92559" s="2">
        <v>43288</v>
      </c>
      <c r="G92559" s="2">
        <v>43291.59679398148</v>
      </c>
      <c r="H92559" t="s">
        <v>215006</v>
      </c>
      <c r="I92559">
        <v>3</v>
      </c>
    </row>
    <row r="92560" spans="1:9" x14ac:dyDescent="0.35">
      <c r="A92560" s="1" t="s">
        <v>190361</v>
      </c>
      <c r="B92560" s="1" t="s">
        <v>190362</v>
      </c>
      <c r="C92560">
        <v>3</v>
      </c>
      <c r="D92560" s="1" t="s">
        <v>9</v>
      </c>
      <c r="E92560" s="1" t="s">
        <v>204057</v>
      </c>
      <c r="F92560" s="2">
        <v>43153</v>
      </c>
      <c r="G92560" s="2">
        <v>43155.781215277777</v>
      </c>
      <c r="H92560" t="s">
        <v>215009</v>
      </c>
      <c r="I92560">
        <v>2</v>
      </c>
    </row>
    <row r="92561" spans="1:9" x14ac:dyDescent="0.35">
      <c r="A92561" s="1" t="s">
        <v>190363</v>
      </c>
      <c r="B92561" s="1" t="s">
        <v>190364</v>
      </c>
      <c r="C92561">
        <v>4</v>
      </c>
      <c r="D92561" s="1" t="s">
        <v>9</v>
      </c>
      <c r="E92561" s="1" t="s">
        <v>204057</v>
      </c>
      <c r="F92561" s="2">
        <v>43076</v>
      </c>
      <c r="G92561" s="2">
        <v>43077.157951388886</v>
      </c>
      <c r="H92561" t="s">
        <v>215006</v>
      </c>
      <c r="I92561">
        <v>1</v>
      </c>
    </row>
    <row r="92562" spans="1:9" x14ac:dyDescent="0.35">
      <c r="A92562" s="1" t="s">
        <v>190365</v>
      </c>
      <c r="B92562" s="1" t="s">
        <v>190366</v>
      </c>
      <c r="C92562">
        <v>1</v>
      </c>
      <c r="D92562" s="1" t="s">
        <v>9</v>
      </c>
      <c r="E92562" s="1" t="s">
        <v>214345</v>
      </c>
      <c r="F92562" s="2">
        <v>42869</v>
      </c>
      <c r="G92562" s="2">
        <v>42869.935914351852</v>
      </c>
      <c r="H92562" t="s">
        <v>215008</v>
      </c>
      <c r="I92562">
        <v>0</v>
      </c>
    </row>
    <row r="92563" spans="1:9" x14ac:dyDescent="0.35">
      <c r="A92563" s="1" t="s">
        <v>190367</v>
      </c>
      <c r="B92563" s="1" t="s">
        <v>190368</v>
      </c>
      <c r="C92563">
        <v>3</v>
      </c>
      <c r="D92563" s="1" t="s">
        <v>9</v>
      </c>
      <c r="E92563" s="1" t="s">
        <v>233315</v>
      </c>
      <c r="F92563" s="2">
        <v>43090</v>
      </c>
      <c r="G92563" s="2">
        <v>43092.560601851852</v>
      </c>
      <c r="H92563" t="s">
        <v>215009</v>
      </c>
      <c r="I92563">
        <v>2</v>
      </c>
    </row>
    <row r="92564" spans="1:9" x14ac:dyDescent="0.35">
      <c r="A92564" s="1" t="s">
        <v>190369</v>
      </c>
      <c r="B92564" s="1" t="s">
        <v>190370</v>
      </c>
      <c r="C92564">
        <v>5</v>
      </c>
      <c r="D92564" s="1" t="s">
        <v>9</v>
      </c>
      <c r="E92564" s="1" t="s">
        <v>204057</v>
      </c>
      <c r="F92564" s="2">
        <v>43119</v>
      </c>
      <c r="G92564" s="2">
        <v>43120.81690972222</v>
      </c>
      <c r="H92564" t="s">
        <v>215006</v>
      </c>
      <c r="I92564">
        <v>1</v>
      </c>
    </row>
    <row r="92565" spans="1:9" x14ac:dyDescent="0.35">
      <c r="A92565" s="1" t="s">
        <v>190371</v>
      </c>
      <c r="B92565" s="1" t="s">
        <v>190372</v>
      </c>
      <c r="C92565">
        <v>5</v>
      </c>
      <c r="D92565" s="1" t="s">
        <v>9</v>
      </c>
      <c r="E92565" s="3" t="s">
        <v>204057</v>
      </c>
      <c r="F92565" s="2">
        <v>43155</v>
      </c>
      <c r="G92565" s="2">
        <v>43155.536168981482</v>
      </c>
      <c r="H92565" t="s">
        <v>215006</v>
      </c>
      <c r="I92565">
        <v>0</v>
      </c>
    </row>
    <row r="92566" spans="1:9" x14ac:dyDescent="0.35">
      <c r="A92566" s="1" t="s">
        <v>190373</v>
      </c>
      <c r="B92566" s="1" t="s">
        <v>190374</v>
      </c>
      <c r="C92566">
        <v>5</v>
      </c>
      <c r="D92566" s="1" t="s">
        <v>9</v>
      </c>
      <c r="E92566" s="1" t="s">
        <v>233316</v>
      </c>
      <c r="F92566" s="2">
        <v>42985</v>
      </c>
      <c r="G92566" s="2">
        <v>42988.42465277778</v>
      </c>
      <c r="H92566" t="s">
        <v>215006</v>
      </c>
      <c r="I92566">
        <v>3</v>
      </c>
    </row>
    <row r="92567" spans="1:9" x14ac:dyDescent="0.35">
      <c r="A92567" s="1" t="s">
        <v>190375</v>
      </c>
      <c r="B92567" s="1" t="s">
        <v>190376</v>
      </c>
      <c r="C92567">
        <v>5</v>
      </c>
      <c r="D92567" s="1" t="s">
        <v>58</v>
      </c>
      <c r="E92567" s="1" t="s">
        <v>205540</v>
      </c>
      <c r="F92567" s="2">
        <v>43237</v>
      </c>
      <c r="G92567" s="2">
        <v>43240.912303240744</v>
      </c>
      <c r="H92567" t="s">
        <v>215006</v>
      </c>
      <c r="I92567">
        <v>3</v>
      </c>
    </row>
    <row r="92568" spans="1:9" x14ac:dyDescent="0.35">
      <c r="A92568" s="1" t="s">
        <v>190377</v>
      </c>
      <c r="B92568" s="1" t="s">
        <v>190378</v>
      </c>
      <c r="C92568">
        <v>5</v>
      </c>
      <c r="D92568" s="1" t="s">
        <v>9</v>
      </c>
      <c r="E92568" s="1" t="s">
        <v>204057</v>
      </c>
      <c r="F92568" s="2">
        <v>42784</v>
      </c>
      <c r="G92568" s="2">
        <v>42785.10900462963</v>
      </c>
      <c r="H92568" t="s">
        <v>215006</v>
      </c>
      <c r="I92568">
        <v>1</v>
      </c>
    </row>
    <row r="92569" spans="1:9" x14ac:dyDescent="0.35">
      <c r="A92569" s="1" t="s">
        <v>190379</v>
      </c>
      <c r="B92569" s="1" t="s">
        <v>190380</v>
      </c>
      <c r="C92569">
        <v>5</v>
      </c>
      <c r="D92569" s="1" t="s">
        <v>9</v>
      </c>
      <c r="E92569" s="1" t="s">
        <v>3091</v>
      </c>
      <c r="F92569" s="2">
        <v>42812</v>
      </c>
      <c r="G92569" s="2">
        <v>42815.650335648148</v>
      </c>
      <c r="H92569" t="s">
        <v>215006</v>
      </c>
      <c r="I92569">
        <v>3</v>
      </c>
    </row>
    <row r="92570" spans="1:9" x14ac:dyDescent="0.35">
      <c r="A92570" s="1" t="s">
        <v>190381</v>
      </c>
      <c r="B92570" s="1" t="s">
        <v>190382</v>
      </c>
      <c r="C92570">
        <v>5</v>
      </c>
      <c r="D92570" s="1" t="s">
        <v>9</v>
      </c>
      <c r="E92570" s="1" t="s">
        <v>204057</v>
      </c>
      <c r="F92570" s="2">
        <v>42941</v>
      </c>
      <c r="G92570" s="2">
        <v>42942.073136574072</v>
      </c>
      <c r="H92570" t="s">
        <v>215006</v>
      </c>
      <c r="I92570">
        <v>1</v>
      </c>
    </row>
    <row r="92571" spans="1:9" x14ac:dyDescent="0.35">
      <c r="A92571" s="1" t="s">
        <v>190383</v>
      </c>
      <c r="B92571" s="1" t="s">
        <v>190384</v>
      </c>
      <c r="C92571">
        <v>5</v>
      </c>
      <c r="D92571" s="1" t="s">
        <v>9</v>
      </c>
      <c r="E92571" s="1" t="s">
        <v>204057</v>
      </c>
      <c r="F92571" s="2">
        <v>43264</v>
      </c>
      <c r="G92571" s="2">
        <v>43264.765497685185</v>
      </c>
      <c r="H92571" t="s">
        <v>215006</v>
      </c>
      <c r="I92571">
        <v>0</v>
      </c>
    </row>
    <row r="92572" spans="1:9" x14ac:dyDescent="0.35">
      <c r="A92572" s="1" t="s">
        <v>190385</v>
      </c>
      <c r="B92572" s="1" t="s">
        <v>190386</v>
      </c>
      <c r="C92572">
        <v>5</v>
      </c>
      <c r="D92572" s="1" t="s">
        <v>58</v>
      </c>
      <c r="E92572" s="3" t="s">
        <v>204057</v>
      </c>
      <c r="F92572" s="2">
        <v>43314</v>
      </c>
      <c r="G92572" s="2">
        <v>43314.990335648145</v>
      </c>
      <c r="H92572" t="s">
        <v>215006</v>
      </c>
      <c r="I92572">
        <v>0</v>
      </c>
    </row>
    <row r="92573" spans="1:9" x14ac:dyDescent="0.35">
      <c r="A92573" s="1" t="s">
        <v>190387</v>
      </c>
      <c r="B92573" s="1" t="s">
        <v>190388</v>
      </c>
      <c r="C92573">
        <v>5</v>
      </c>
      <c r="D92573" s="1" t="s">
        <v>9</v>
      </c>
      <c r="E92573" s="1" t="s">
        <v>214346</v>
      </c>
      <c r="F92573" s="2">
        <v>42917</v>
      </c>
      <c r="G92573" s="2">
        <v>42917.964317129627</v>
      </c>
      <c r="H92573" t="s">
        <v>215006</v>
      </c>
      <c r="I92573">
        <v>0</v>
      </c>
    </row>
    <row r="92574" spans="1:9" x14ac:dyDescent="0.35">
      <c r="A92574" s="1" t="s">
        <v>190389</v>
      </c>
      <c r="B92574" s="1" t="s">
        <v>190390</v>
      </c>
      <c r="C92574">
        <v>5</v>
      </c>
      <c r="D92574" s="1" t="s">
        <v>9</v>
      </c>
      <c r="E92574" s="1" t="s">
        <v>204057</v>
      </c>
      <c r="F92574" s="2">
        <v>43257</v>
      </c>
      <c r="G92574" s="2">
        <v>43258.787743055553</v>
      </c>
      <c r="H92574" t="s">
        <v>215006</v>
      </c>
      <c r="I92574">
        <v>1</v>
      </c>
    </row>
    <row r="92575" spans="1:9" x14ac:dyDescent="0.35">
      <c r="A92575" s="1" t="s">
        <v>190391</v>
      </c>
      <c r="B92575" s="1" t="s">
        <v>190392</v>
      </c>
      <c r="C92575">
        <v>5</v>
      </c>
      <c r="D92575" s="1" t="s">
        <v>9</v>
      </c>
      <c r="E92575" s="1" t="s">
        <v>204057</v>
      </c>
      <c r="F92575" s="2">
        <v>43188</v>
      </c>
      <c r="G92575" s="2">
        <v>43189.04277777778</v>
      </c>
      <c r="H92575" t="s">
        <v>215006</v>
      </c>
      <c r="I92575">
        <v>1</v>
      </c>
    </row>
    <row r="92576" spans="1:9" x14ac:dyDescent="0.35">
      <c r="A92576" s="1" t="s">
        <v>190393</v>
      </c>
      <c r="B92576" s="1" t="s">
        <v>190394</v>
      </c>
      <c r="C92576">
        <v>4</v>
      </c>
      <c r="D92576" s="1" t="s">
        <v>9</v>
      </c>
      <c r="E92576" s="1" t="s">
        <v>204057</v>
      </c>
      <c r="F92576" s="2">
        <v>42995</v>
      </c>
      <c r="G92576" s="2">
        <v>42997.494351851848</v>
      </c>
      <c r="H92576" t="s">
        <v>215006</v>
      </c>
      <c r="I92576">
        <v>2</v>
      </c>
    </row>
    <row r="92577" spans="1:9" x14ac:dyDescent="0.35">
      <c r="A92577" s="1" t="s">
        <v>190395</v>
      </c>
      <c r="B92577" s="1" t="s">
        <v>190396</v>
      </c>
      <c r="C92577">
        <v>3</v>
      </c>
      <c r="D92577" s="1" t="s">
        <v>9</v>
      </c>
      <c r="E92577" s="1" t="s">
        <v>204057</v>
      </c>
      <c r="F92577" s="2">
        <v>43274</v>
      </c>
      <c r="G92577" s="2">
        <v>43279.511724537035</v>
      </c>
      <c r="H92577" t="s">
        <v>215009</v>
      </c>
      <c r="I92577">
        <v>5</v>
      </c>
    </row>
    <row r="92578" spans="1:9" x14ac:dyDescent="0.35">
      <c r="A92578" s="1" t="s">
        <v>190397</v>
      </c>
      <c r="B92578" s="1" t="s">
        <v>190398</v>
      </c>
      <c r="C92578">
        <v>1</v>
      </c>
      <c r="D92578" s="1" t="s">
        <v>5120</v>
      </c>
      <c r="E92578" s="1" t="s">
        <v>233317</v>
      </c>
      <c r="F92578" s="2">
        <v>43315</v>
      </c>
      <c r="G92578" s="2">
        <v>43319.006122685183</v>
      </c>
      <c r="H92578" t="s">
        <v>215008</v>
      </c>
      <c r="I92578">
        <v>4</v>
      </c>
    </row>
    <row r="92579" spans="1:9" x14ac:dyDescent="0.35">
      <c r="A92579" s="1" t="s">
        <v>190399</v>
      </c>
      <c r="B92579" s="1" t="s">
        <v>190400</v>
      </c>
      <c r="C92579">
        <v>5</v>
      </c>
      <c r="D92579" s="1" t="s">
        <v>9</v>
      </c>
      <c r="E92579" s="1" t="s">
        <v>204057</v>
      </c>
      <c r="F92579" s="2">
        <v>43109</v>
      </c>
      <c r="G92579" s="2">
        <v>43110.659849537034</v>
      </c>
      <c r="H92579" t="s">
        <v>215006</v>
      </c>
      <c r="I92579">
        <v>1</v>
      </c>
    </row>
    <row r="92580" spans="1:9" x14ac:dyDescent="0.35">
      <c r="A92580" s="1" t="s">
        <v>190401</v>
      </c>
      <c r="B92580" s="1" t="s">
        <v>190402</v>
      </c>
      <c r="C92580">
        <v>5</v>
      </c>
      <c r="D92580" s="1" t="s">
        <v>9</v>
      </c>
      <c r="E92580" s="1" t="s">
        <v>204057</v>
      </c>
      <c r="F92580" s="2">
        <v>43209</v>
      </c>
      <c r="G92580" s="2">
        <v>43210.080659722225</v>
      </c>
      <c r="H92580" t="s">
        <v>215006</v>
      </c>
      <c r="I92580">
        <v>1</v>
      </c>
    </row>
    <row r="92581" spans="1:9" x14ac:dyDescent="0.35">
      <c r="A92581" s="1" t="s">
        <v>190403</v>
      </c>
      <c r="B92581" s="1" t="s">
        <v>190404</v>
      </c>
      <c r="C92581">
        <v>1</v>
      </c>
      <c r="D92581" s="1" t="s">
        <v>9</v>
      </c>
      <c r="E92581" s="1" t="s">
        <v>214347</v>
      </c>
      <c r="F92581" s="2">
        <v>43153</v>
      </c>
      <c r="G92581" s="2">
        <v>43153.586782407408</v>
      </c>
      <c r="H92581" t="s">
        <v>215008</v>
      </c>
      <c r="I92581">
        <v>0</v>
      </c>
    </row>
    <row r="92582" spans="1:9" x14ac:dyDescent="0.35">
      <c r="A92582" s="1" t="s">
        <v>190405</v>
      </c>
      <c r="B92582" s="1" t="s">
        <v>190406</v>
      </c>
      <c r="C92582">
        <v>5</v>
      </c>
      <c r="D92582" s="1" t="s">
        <v>9</v>
      </c>
      <c r="E92582" s="1" t="s">
        <v>204057</v>
      </c>
      <c r="F92582" s="2">
        <v>42855</v>
      </c>
      <c r="G92582" s="2">
        <v>42855.535694444443</v>
      </c>
      <c r="H92582" t="s">
        <v>215006</v>
      </c>
      <c r="I92582">
        <v>0</v>
      </c>
    </row>
    <row r="92583" spans="1:9" x14ac:dyDescent="0.35">
      <c r="A92583" s="1" t="s">
        <v>190407</v>
      </c>
      <c r="B92583" s="1" t="s">
        <v>190408</v>
      </c>
      <c r="C92583">
        <v>5</v>
      </c>
      <c r="D92583" s="1" t="s">
        <v>9</v>
      </c>
      <c r="E92583" s="3" t="s">
        <v>204057</v>
      </c>
      <c r="F92583" s="2">
        <v>42775</v>
      </c>
      <c r="G92583" s="2">
        <v>42779.927523148152</v>
      </c>
      <c r="H92583" t="s">
        <v>215006</v>
      </c>
      <c r="I92583">
        <v>4</v>
      </c>
    </row>
    <row r="92584" spans="1:9" x14ac:dyDescent="0.35">
      <c r="A92584" s="1" t="s">
        <v>190409</v>
      </c>
      <c r="B92584" s="1" t="s">
        <v>190410</v>
      </c>
      <c r="C92584">
        <v>1</v>
      </c>
      <c r="D92584" s="1" t="s">
        <v>9</v>
      </c>
      <c r="E92584" s="1" t="s">
        <v>233318</v>
      </c>
      <c r="F92584" s="2">
        <v>43098</v>
      </c>
      <c r="G92584" s="2">
        <v>43098.406840277778</v>
      </c>
      <c r="H92584" t="s">
        <v>215008</v>
      </c>
      <c r="I92584">
        <v>0</v>
      </c>
    </row>
    <row r="92585" spans="1:9" x14ac:dyDescent="0.35">
      <c r="A92585" s="1" t="s">
        <v>190411</v>
      </c>
      <c r="B92585" s="1" t="s">
        <v>190412</v>
      </c>
      <c r="C92585">
        <v>4</v>
      </c>
      <c r="D92585" s="1" t="s">
        <v>9</v>
      </c>
      <c r="E92585" s="1" t="s">
        <v>204057</v>
      </c>
      <c r="F92585" s="2">
        <v>43333</v>
      </c>
      <c r="G92585" s="2">
        <v>43335.828703703701</v>
      </c>
      <c r="H92585" t="s">
        <v>215006</v>
      </c>
      <c r="I92585">
        <v>2</v>
      </c>
    </row>
    <row r="92586" spans="1:9" x14ac:dyDescent="0.35">
      <c r="A92586" s="1" t="s">
        <v>190413</v>
      </c>
      <c r="B92586" s="1" t="s">
        <v>190414</v>
      </c>
      <c r="C92586">
        <v>5</v>
      </c>
      <c r="D92586" s="1" t="s">
        <v>190415</v>
      </c>
      <c r="E92586" s="1" t="s">
        <v>233319</v>
      </c>
      <c r="F92586" s="2">
        <v>43224</v>
      </c>
      <c r="G92586" s="2">
        <v>43226.895694444444</v>
      </c>
      <c r="H92586" t="s">
        <v>215006</v>
      </c>
      <c r="I92586">
        <v>2</v>
      </c>
    </row>
    <row r="92587" spans="1:9" x14ac:dyDescent="0.35">
      <c r="A92587" s="1" t="s">
        <v>190416</v>
      </c>
      <c r="B92587" s="1" t="s">
        <v>190417</v>
      </c>
      <c r="C92587">
        <v>1</v>
      </c>
      <c r="D92587" s="1" t="s">
        <v>9</v>
      </c>
      <c r="E92587" s="1" t="s">
        <v>233320</v>
      </c>
      <c r="F92587" s="2">
        <v>42769</v>
      </c>
      <c r="G92587" s="2">
        <v>42771.971064814818</v>
      </c>
      <c r="H92587" t="s">
        <v>215008</v>
      </c>
      <c r="I92587">
        <v>2</v>
      </c>
    </row>
    <row r="92588" spans="1:9" x14ac:dyDescent="0.35">
      <c r="A92588" s="1" t="s">
        <v>190418</v>
      </c>
      <c r="B92588" s="1" t="s">
        <v>190419</v>
      </c>
      <c r="C92588">
        <v>5</v>
      </c>
      <c r="D92588" s="1" t="s">
        <v>9</v>
      </c>
      <c r="E92588" s="1" t="s">
        <v>204057</v>
      </c>
      <c r="F92588" s="2">
        <v>42944</v>
      </c>
      <c r="G92588" s="2">
        <v>43080.654953703706</v>
      </c>
      <c r="H92588" t="s">
        <v>215006</v>
      </c>
      <c r="I92588">
        <v>136</v>
      </c>
    </row>
    <row r="92589" spans="1:9" x14ac:dyDescent="0.35">
      <c r="A92589" s="1" t="s">
        <v>190420</v>
      </c>
      <c r="B92589" s="1" t="s">
        <v>190421</v>
      </c>
      <c r="C92589">
        <v>4</v>
      </c>
      <c r="D92589" s="1" t="s">
        <v>9</v>
      </c>
      <c r="E92589" s="1" t="s">
        <v>204057</v>
      </c>
      <c r="F92589" s="2">
        <v>42835</v>
      </c>
      <c r="G92589" s="2">
        <v>42837.166226851848</v>
      </c>
      <c r="H92589" t="s">
        <v>215006</v>
      </c>
      <c r="I92589">
        <v>2</v>
      </c>
    </row>
    <row r="92590" spans="1:9" x14ac:dyDescent="0.35">
      <c r="A92590" s="1" t="s">
        <v>190422</v>
      </c>
      <c r="B92590" s="1" t="s">
        <v>190423</v>
      </c>
      <c r="C92590">
        <v>4</v>
      </c>
      <c r="D92590" s="1" t="s">
        <v>50565</v>
      </c>
      <c r="E92590" s="1" t="s">
        <v>214348</v>
      </c>
      <c r="F92590" s="2">
        <v>43306</v>
      </c>
      <c r="G92590" s="2">
        <v>43306.969930555555</v>
      </c>
      <c r="H92590" t="s">
        <v>215006</v>
      </c>
      <c r="I92590">
        <v>0</v>
      </c>
    </row>
    <row r="92591" spans="1:9" x14ac:dyDescent="0.35">
      <c r="A92591" s="1" t="s">
        <v>190424</v>
      </c>
      <c r="B92591" s="1" t="s">
        <v>190425</v>
      </c>
      <c r="C92591">
        <v>3</v>
      </c>
      <c r="D92591" s="1" t="s">
        <v>9</v>
      </c>
      <c r="E92591" s="1" t="s">
        <v>203596</v>
      </c>
      <c r="F92591" s="2">
        <v>43209</v>
      </c>
      <c r="G92591" s="2">
        <v>43210.072731481479</v>
      </c>
      <c r="H92591" t="s">
        <v>215009</v>
      </c>
      <c r="I92591">
        <v>1</v>
      </c>
    </row>
    <row r="92592" spans="1:9" x14ac:dyDescent="0.35">
      <c r="A92592" s="1" t="s">
        <v>190426</v>
      </c>
      <c r="B92592" s="1" t="s">
        <v>190427</v>
      </c>
      <c r="C92592">
        <v>3</v>
      </c>
      <c r="D92592" s="1" t="s">
        <v>9</v>
      </c>
      <c r="E92592" s="1" t="s">
        <v>204057</v>
      </c>
      <c r="F92592" s="2">
        <v>42990</v>
      </c>
      <c r="G92592" s="2">
        <v>42991.015659722223</v>
      </c>
      <c r="H92592" t="s">
        <v>215009</v>
      </c>
      <c r="I92592">
        <v>1</v>
      </c>
    </row>
    <row r="92593" spans="1:9" x14ac:dyDescent="0.35">
      <c r="A92593" s="1" t="s">
        <v>190428</v>
      </c>
      <c r="B92593" s="1" t="s">
        <v>190429</v>
      </c>
      <c r="C92593">
        <v>5</v>
      </c>
      <c r="D92593" s="1" t="s">
        <v>9</v>
      </c>
      <c r="E92593" s="1" t="s">
        <v>204057</v>
      </c>
      <c r="F92593" s="2">
        <v>43132</v>
      </c>
      <c r="G92593" s="2">
        <v>43135.005624999998</v>
      </c>
      <c r="H92593" t="s">
        <v>215006</v>
      </c>
      <c r="I92593">
        <v>3</v>
      </c>
    </row>
    <row r="92594" spans="1:9" x14ac:dyDescent="0.35">
      <c r="A92594" s="1" t="s">
        <v>190430</v>
      </c>
      <c r="B92594" s="1" t="s">
        <v>190431</v>
      </c>
      <c r="C92594">
        <v>4</v>
      </c>
      <c r="D92594" s="1" t="s">
        <v>9</v>
      </c>
      <c r="E92594" s="1" t="s">
        <v>204057</v>
      </c>
      <c r="F92594" s="2">
        <v>42979</v>
      </c>
      <c r="G92594" s="2">
        <v>42980.444282407407</v>
      </c>
      <c r="H92594" t="s">
        <v>215006</v>
      </c>
      <c r="I92594">
        <v>1</v>
      </c>
    </row>
    <row r="92595" spans="1:9" x14ac:dyDescent="0.35">
      <c r="A92595" s="1" t="s">
        <v>190432</v>
      </c>
      <c r="B92595" s="1" t="s">
        <v>190433</v>
      </c>
      <c r="C92595">
        <v>5</v>
      </c>
      <c r="D92595" s="1" t="s">
        <v>9</v>
      </c>
      <c r="E92595" s="1" t="s">
        <v>204057</v>
      </c>
      <c r="F92595" s="2">
        <v>43266</v>
      </c>
      <c r="G92595" s="2">
        <v>43267.956574074073</v>
      </c>
      <c r="H92595" t="s">
        <v>215006</v>
      </c>
      <c r="I92595">
        <v>1</v>
      </c>
    </row>
    <row r="92596" spans="1:9" x14ac:dyDescent="0.35">
      <c r="A92596" s="1" t="s">
        <v>190434</v>
      </c>
      <c r="B92596" s="1" t="s">
        <v>190435</v>
      </c>
      <c r="C92596">
        <v>5</v>
      </c>
      <c r="D92596" s="1" t="s">
        <v>9</v>
      </c>
      <c r="E92596" s="1" t="s">
        <v>204057</v>
      </c>
      <c r="F92596" s="2">
        <v>43207</v>
      </c>
      <c r="G92596" s="2">
        <v>43209.46607638889</v>
      </c>
      <c r="H92596" t="s">
        <v>215006</v>
      </c>
      <c r="I92596">
        <v>2</v>
      </c>
    </row>
    <row r="92597" spans="1:9" x14ac:dyDescent="0.35">
      <c r="A92597" s="1" t="s">
        <v>190436</v>
      </c>
      <c r="B92597" s="1" t="s">
        <v>190437</v>
      </c>
      <c r="C92597">
        <v>5</v>
      </c>
      <c r="D92597" s="1" t="s">
        <v>9</v>
      </c>
      <c r="E92597" s="1" t="s">
        <v>204057</v>
      </c>
      <c r="F92597" s="2">
        <v>42979</v>
      </c>
      <c r="G92597" s="2">
        <v>42980.07099537037</v>
      </c>
      <c r="H92597" t="s">
        <v>215006</v>
      </c>
      <c r="I92597">
        <v>1</v>
      </c>
    </row>
    <row r="92598" spans="1:9" x14ac:dyDescent="0.35">
      <c r="A92598" s="1" t="s">
        <v>190438</v>
      </c>
      <c r="B92598" s="1" t="s">
        <v>190439</v>
      </c>
      <c r="C92598">
        <v>5</v>
      </c>
      <c r="D92598" s="1" t="s">
        <v>9</v>
      </c>
      <c r="E92598" s="1" t="s">
        <v>204057</v>
      </c>
      <c r="F92598" s="2">
        <v>43036</v>
      </c>
      <c r="G92598" s="2">
        <v>43036.905370370368</v>
      </c>
      <c r="H92598" t="s">
        <v>215006</v>
      </c>
      <c r="I92598">
        <v>0</v>
      </c>
    </row>
    <row r="92599" spans="1:9" x14ac:dyDescent="0.35">
      <c r="A92599" s="1" t="s">
        <v>190440</v>
      </c>
      <c r="B92599" s="1" t="s">
        <v>190441</v>
      </c>
      <c r="C92599">
        <v>3</v>
      </c>
      <c r="D92599" s="1" t="s">
        <v>190442</v>
      </c>
      <c r="E92599" s="1" t="s">
        <v>233321</v>
      </c>
      <c r="F92599" s="2">
        <v>43228</v>
      </c>
      <c r="G92599" s="2">
        <v>43231.104490740741</v>
      </c>
      <c r="H92599" t="s">
        <v>215009</v>
      </c>
      <c r="I92599">
        <v>3</v>
      </c>
    </row>
    <row r="92600" spans="1:9" x14ac:dyDescent="0.35">
      <c r="A92600" s="1" t="s">
        <v>190443</v>
      </c>
      <c r="B92600" s="1" t="s">
        <v>190444</v>
      </c>
      <c r="C92600">
        <v>5</v>
      </c>
      <c r="D92600" s="1" t="s">
        <v>1838</v>
      </c>
      <c r="E92600" s="1" t="s">
        <v>233322</v>
      </c>
      <c r="F92600" s="2">
        <v>43242</v>
      </c>
      <c r="G92600" s="2">
        <v>43246.0780787037</v>
      </c>
      <c r="H92600" t="s">
        <v>215006</v>
      </c>
      <c r="I92600">
        <v>4</v>
      </c>
    </row>
    <row r="92601" spans="1:9" x14ac:dyDescent="0.35">
      <c r="A92601" s="1" t="s">
        <v>190445</v>
      </c>
      <c r="B92601" s="1" t="s">
        <v>190446</v>
      </c>
      <c r="C92601">
        <v>5</v>
      </c>
      <c r="D92601" s="1" t="s">
        <v>9</v>
      </c>
      <c r="E92601" s="1" t="s">
        <v>204057</v>
      </c>
      <c r="F92601" s="2">
        <v>42943</v>
      </c>
      <c r="G92601" s="2">
        <v>42949.662083333336</v>
      </c>
      <c r="H92601" t="s">
        <v>215006</v>
      </c>
      <c r="I92601">
        <v>6</v>
      </c>
    </row>
    <row r="92602" spans="1:9" x14ac:dyDescent="0.35">
      <c r="A92602" s="1" t="s">
        <v>190447</v>
      </c>
      <c r="B92602" s="1" t="s">
        <v>190448</v>
      </c>
      <c r="C92602">
        <v>1</v>
      </c>
      <c r="D92602" s="1" t="s">
        <v>9</v>
      </c>
      <c r="E92602" s="1" t="s">
        <v>204057</v>
      </c>
      <c r="F92602" s="2">
        <v>43291</v>
      </c>
      <c r="G92602" s="2">
        <v>43294.047060185185</v>
      </c>
      <c r="H92602" t="s">
        <v>215008</v>
      </c>
      <c r="I92602">
        <v>3</v>
      </c>
    </row>
    <row r="92603" spans="1:9" x14ac:dyDescent="0.35">
      <c r="A92603" s="1" t="s">
        <v>190449</v>
      </c>
      <c r="B92603" s="1" t="s">
        <v>190450</v>
      </c>
      <c r="C92603">
        <v>5</v>
      </c>
      <c r="D92603" s="1" t="s">
        <v>9</v>
      </c>
      <c r="E92603" s="1" t="s">
        <v>233323</v>
      </c>
      <c r="F92603" s="2">
        <v>43125</v>
      </c>
      <c r="G92603" s="2">
        <v>43126.039398148147</v>
      </c>
      <c r="H92603" t="s">
        <v>215006</v>
      </c>
      <c r="I92603">
        <v>1</v>
      </c>
    </row>
    <row r="92604" spans="1:9" x14ac:dyDescent="0.35">
      <c r="A92604" s="1" t="s">
        <v>190451</v>
      </c>
      <c r="B92604" s="1" t="s">
        <v>190452</v>
      </c>
      <c r="C92604">
        <v>4</v>
      </c>
      <c r="D92604" s="1" t="s">
        <v>9</v>
      </c>
      <c r="E92604" s="1" t="s">
        <v>214349</v>
      </c>
      <c r="F92604" s="2">
        <v>43066</v>
      </c>
      <c r="G92604" s="2">
        <v>43073.885937500003</v>
      </c>
      <c r="H92604" t="s">
        <v>215006</v>
      </c>
      <c r="I92604">
        <v>7</v>
      </c>
    </row>
    <row r="92605" spans="1:9" x14ac:dyDescent="0.35">
      <c r="A92605" s="1" t="s">
        <v>190453</v>
      </c>
      <c r="B92605" s="1" t="s">
        <v>190454</v>
      </c>
      <c r="C92605">
        <v>5</v>
      </c>
      <c r="D92605" s="1" t="s">
        <v>9</v>
      </c>
      <c r="E92605" s="1" t="s">
        <v>204057</v>
      </c>
      <c r="F92605" s="2">
        <v>43260</v>
      </c>
      <c r="G92605" s="2">
        <v>43260.90730324074</v>
      </c>
      <c r="H92605" t="s">
        <v>215006</v>
      </c>
      <c r="I92605">
        <v>0</v>
      </c>
    </row>
    <row r="92606" spans="1:9" x14ac:dyDescent="0.35">
      <c r="A92606" s="1" t="s">
        <v>190455</v>
      </c>
      <c r="B92606" s="1" t="s">
        <v>190456</v>
      </c>
      <c r="C92606">
        <v>1</v>
      </c>
      <c r="D92606" s="1" t="s">
        <v>143085</v>
      </c>
      <c r="E92606" s="1" t="s">
        <v>214350</v>
      </c>
      <c r="F92606" s="2">
        <v>43257</v>
      </c>
      <c r="G92606" s="2">
        <v>43258.390682870369</v>
      </c>
      <c r="H92606" t="s">
        <v>215008</v>
      </c>
      <c r="I92606">
        <v>1</v>
      </c>
    </row>
    <row r="92607" spans="1:9" x14ac:dyDescent="0.35">
      <c r="A92607" s="1" t="s">
        <v>190457</v>
      </c>
      <c r="B92607" s="1" t="s">
        <v>190458</v>
      </c>
      <c r="C92607">
        <v>5</v>
      </c>
      <c r="D92607" s="1" t="s">
        <v>9</v>
      </c>
      <c r="E92607" s="1" t="s">
        <v>204057</v>
      </c>
      <c r="F92607" s="2">
        <v>43116</v>
      </c>
      <c r="G92607" s="2">
        <v>43116.9065625</v>
      </c>
      <c r="H92607" t="s">
        <v>215006</v>
      </c>
      <c r="I92607">
        <v>0</v>
      </c>
    </row>
    <row r="92608" spans="1:9" x14ac:dyDescent="0.35">
      <c r="A92608" s="1" t="s">
        <v>190459</v>
      </c>
      <c r="B92608" s="1" t="s">
        <v>190460</v>
      </c>
      <c r="C92608">
        <v>5</v>
      </c>
      <c r="D92608" s="1" t="s">
        <v>9</v>
      </c>
      <c r="E92608" s="1" t="s">
        <v>204057</v>
      </c>
      <c r="F92608" s="2">
        <v>43314</v>
      </c>
      <c r="G92608" s="2">
        <v>43320.003379629627</v>
      </c>
      <c r="H92608" t="s">
        <v>215006</v>
      </c>
      <c r="I92608">
        <v>6</v>
      </c>
    </row>
    <row r="92609" spans="1:9" x14ac:dyDescent="0.35">
      <c r="A92609" s="1" t="s">
        <v>190461</v>
      </c>
      <c r="B92609" s="1" t="s">
        <v>190462</v>
      </c>
      <c r="C92609">
        <v>4</v>
      </c>
      <c r="D92609" s="1" t="s">
        <v>9</v>
      </c>
      <c r="E92609" s="1" t="s">
        <v>204057</v>
      </c>
      <c r="F92609" s="2">
        <v>43120</v>
      </c>
      <c r="G92609" s="2">
        <v>43127.650439814817</v>
      </c>
      <c r="H92609" t="s">
        <v>215006</v>
      </c>
      <c r="I92609">
        <v>7</v>
      </c>
    </row>
    <row r="92610" spans="1:9" x14ac:dyDescent="0.35">
      <c r="A92610" s="1" t="s">
        <v>190463</v>
      </c>
      <c r="B92610" s="1" t="s">
        <v>190464</v>
      </c>
      <c r="C92610">
        <v>4</v>
      </c>
      <c r="D92610" s="1" t="s">
        <v>9</v>
      </c>
      <c r="E92610" s="1" t="s">
        <v>233324</v>
      </c>
      <c r="F92610" s="2">
        <v>42874</v>
      </c>
      <c r="G92610" s="2">
        <v>42875.182002314818</v>
      </c>
      <c r="H92610" t="s">
        <v>215006</v>
      </c>
      <c r="I92610">
        <v>1</v>
      </c>
    </row>
    <row r="92611" spans="1:9" x14ac:dyDescent="0.35">
      <c r="A92611" s="1" t="s">
        <v>190465</v>
      </c>
      <c r="B92611" s="1" t="s">
        <v>190466</v>
      </c>
      <c r="C92611">
        <v>1</v>
      </c>
      <c r="D92611" s="1" t="s">
        <v>9</v>
      </c>
      <c r="E92611" s="1" t="s">
        <v>214351</v>
      </c>
      <c r="F92611" s="2">
        <v>43184</v>
      </c>
      <c r="G92611" s="2">
        <v>43186.566527777781</v>
      </c>
      <c r="H92611" t="s">
        <v>215008</v>
      </c>
      <c r="I92611">
        <v>2</v>
      </c>
    </row>
    <row r="92612" spans="1:9" x14ac:dyDescent="0.35">
      <c r="A92612" s="1" t="s">
        <v>190467</v>
      </c>
      <c r="B92612" s="1" t="s">
        <v>190468</v>
      </c>
      <c r="C92612">
        <v>5</v>
      </c>
      <c r="D92612" s="1" t="s">
        <v>9</v>
      </c>
      <c r="E92612" s="3" t="s">
        <v>233325</v>
      </c>
      <c r="F92612" s="2">
        <v>43074</v>
      </c>
      <c r="G92612" s="2">
        <v>43074.971770833334</v>
      </c>
      <c r="H92612" t="s">
        <v>215006</v>
      </c>
      <c r="I92612">
        <v>0</v>
      </c>
    </row>
    <row r="92613" spans="1:9" x14ac:dyDescent="0.35">
      <c r="A92613" s="1" t="s">
        <v>190469</v>
      </c>
      <c r="B92613" s="1" t="s">
        <v>190470</v>
      </c>
      <c r="C92613">
        <v>1</v>
      </c>
      <c r="D92613" s="1" t="s">
        <v>9</v>
      </c>
      <c r="E92613" s="1" t="s">
        <v>233326</v>
      </c>
      <c r="F92613" s="2">
        <v>43120</v>
      </c>
      <c r="G92613" s="2">
        <v>43123.989722222221</v>
      </c>
      <c r="H92613" t="s">
        <v>215008</v>
      </c>
      <c r="I92613">
        <v>3</v>
      </c>
    </row>
    <row r="92614" spans="1:9" x14ac:dyDescent="0.35">
      <c r="A92614" s="1" t="s">
        <v>190471</v>
      </c>
      <c r="B92614" s="1" t="s">
        <v>190472</v>
      </c>
      <c r="C92614">
        <v>3</v>
      </c>
      <c r="D92614" s="1" t="s">
        <v>9</v>
      </c>
      <c r="E92614" s="1" t="s">
        <v>204057</v>
      </c>
      <c r="F92614" s="2">
        <v>42879</v>
      </c>
      <c r="G92614" s="2">
        <v>42881.840902777774</v>
      </c>
      <c r="H92614" t="s">
        <v>215009</v>
      </c>
      <c r="I92614">
        <v>2</v>
      </c>
    </row>
    <row r="92615" spans="1:9" x14ac:dyDescent="0.35">
      <c r="A92615" s="1" t="s">
        <v>190473</v>
      </c>
      <c r="B92615" s="1" t="s">
        <v>190474</v>
      </c>
      <c r="C92615">
        <v>5</v>
      </c>
      <c r="D92615" s="1" t="s">
        <v>9</v>
      </c>
      <c r="E92615" s="1" t="s">
        <v>4971</v>
      </c>
      <c r="F92615" s="2">
        <v>43075</v>
      </c>
      <c r="G92615" s="2">
        <v>43077.979849537034</v>
      </c>
      <c r="H92615" t="s">
        <v>215006</v>
      </c>
      <c r="I92615">
        <v>2</v>
      </c>
    </row>
    <row r="92616" spans="1:9" x14ac:dyDescent="0.35">
      <c r="A92616" s="1" t="s">
        <v>190475</v>
      </c>
      <c r="B92616" s="1" t="s">
        <v>190476</v>
      </c>
      <c r="C92616">
        <v>5</v>
      </c>
      <c r="D92616" s="1" t="s">
        <v>9</v>
      </c>
      <c r="E92616" s="1" t="s">
        <v>204057</v>
      </c>
      <c r="F92616" s="2">
        <v>42790</v>
      </c>
      <c r="G92616" s="2">
        <v>42798.687256944446</v>
      </c>
      <c r="H92616" t="s">
        <v>215006</v>
      </c>
      <c r="I92616">
        <v>8</v>
      </c>
    </row>
    <row r="92617" spans="1:9" x14ac:dyDescent="0.35">
      <c r="A92617" s="1" t="s">
        <v>190477</v>
      </c>
      <c r="B92617" s="1" t="s">
        <v>190478</v>
      </c>
      <c r="C92617">
        <v>1</v>
      </c>
      <c r="D92617" s="1" t="s">
        <v>9</v>
      </c>
      <c r="E92617" s="1" t="s">
        <v>204057</v>
      </c>
      <c r="F92617" s="2">
        <v>43125</v>
      </c>
      <c r="G92617" s="2">
        <v>43125.805486111109</v>
      </c>
      <c r="H92617" t="s">
        <v>215008</v>
      </c>
      <c r="I92617">
        <v>0</v>
      </c>
    </row>
    <row r="92618" spans="1:9" x14ac:dyDescent="0.35">
      <c r="A92618" s="1" t="s">
        <v>190479</v>
      </c>
      <c r="B92618" s="1" t="s">
        <v>190480</v>
      </c>
      <c r="C92618">
        <v>4</v>
      </c>
      <c r="D92618" s="1" t="s">
        <v>9</v>
      </c>
      <c r="E92618" s="1" t="s">
        <v>233327</v>
      </c>
      <c r="F92618" s="2">
        <v>43000</v>
      </c>
      <c r="G92618" s="2">
        <v>43004.558321759258</v>
      </c>
      <c r="H92618" t="s">
        <v>215006</v>
      </c>
      <c r="I92618">
        <v>4</v>
      </c>
    </row>
    <row r="92619" spans="1:9" x14ac:dyDescent="0.35">
      <c r="A92619" s="1" t="s">
        <v>190481</v>
      </c>
      <c r="B92619" s="1" t="s">
        <v>190482</v>
      </c>
      <c r="C92619">
        <v>5</v>
      </c>
      <c r="D92619" s="1" t="s">
        <v>9</v>
      </c>
      <c r="E92619" s="1" t="s">
        <v>204057</v>
      </c>
      <c r="F92619" s="2">
        <v>43063</v>
      </c>
      <c r="G92619" s="2">
        <v>43065.628692129627</v>
      </c>
      <c r="H92619" t="s">
        <v>215006</v>
      </c>
      <c r="I92619">
        <v>2</v>
      </c>
    </row>
    <row r="92620" spans="1:9" x14ac:dyDescent="0.35">
      <c r="A92620" s="1" t="s">
        <v>190483</v>
      </c>
      <c r="B92620" s="1" t="s">
        <v>190484</v>
      </c>
      <c r="C92620">
        <v>4</v>
      </c>
      <c r="D92620" s="1" t="s">
        <v>9</v>
      </c>
      <c r="E92620" s="1" t="s">
        <v>214352</v>
      </c>
      <c r="F92620" s="2">
        <v>43104</v>
      </c>
      <c r="G92620" s="2">
        <v>43104.972372685188</v>
      </c>
      <c r="H92620" t="s">
        <v>215006</v>
      </c>
      <c r="I92620">
        <v>0</v>
      </c>
    </row>
    <row r="92621" spans="1:9" x14ac:dyDescent="0.35">
      <c r="A92621" s="1" t="s">
        <v>190485</v>
      </c>
      <c r="B92621" s="1" t="s">
        <v>190486</v>
      </c>
      <c r="C92621">
        <v>5</v>
      </c>
      <c r="D92621" s="1" t="s">
        <v>9</v>
      </c>
      <c r="E92621" s="1" t="s">
        <v>233328</v>
      </c>
      <c r="F92621" s="2">
        <v>42928</v>
      </c>
      <c r="G92621" s="2">
        <v>42929.588877314818</v>
      </c>
      <c r="H92621" t="s">
        <v>215006</v>
      </c>
      <c r="I92621">
        <v>1</v>
      </c>
    </row>
    <row r="92622" spans="1:9" ht="29" x14ac:dyDescent="0.35">
      <c r="A92622" s="1" t="s">
        <v>190487</v>
      </c>
      <c r="B92622" s="1" t="s">
        <v>190488</v>
      </c>
      <c r="C92622">
        <v>3</v>
      </c>
      <c r="D92622" s="1" t="s">
        <v>190489</v>
      </c>
      <c r="E92622" s="3" t="s">
        <v>233329</v>
      </c>
      <c r="F92622" s="2">
        <v>43327</v>
      </c>
      <c r="G92622" s="2">
        <v>43328.387499999997</v>
      </c>
      <c r="H92622" t="s">
        <v>215009</v>
      </c>
      <c r="I92622">
        <v>1</v>
      </c>
    </row>
    <row r="92623" spans="1:9" x14ac:dyDescent="0.35">
      <c r="A92623" s="1" t="s">
        <v>190490</v>
      </c>
      <c r="B92623" s="1" t="s">
        <v>190491</v>
      </c>
      <c r="C92623">
        <v>5</v>
      </c>
      <c r="D92623" s="1" t="s">
        <v>58</v>
      </c>
      <c r="E92623" s="1" t="s">
        <v>190492</v>
      </c>
      <c r="F92623" s="2">
        <v>43257</v>
      </c>
      <c r="G92623" s="2">
        <v>43258.432037037041</v>
      </c>
      <c r="H92623" t="s">
        <v>215006</v>
      </c>
      <c r="I92623">
        <v>1</v>
      </c>
    </row>
    <row r="92624" spans="1:9" x14ac:dyDescent="0.35">
      <c r="A92624" s="1" t="s">
        <v>190493</v>
      </c>
      <c r="B92624" s="1" t="s">
        <v>190494</v>
      </c>
      <c r="C92624">
        <v>1</v>
      </c>
      <c r="D92624" s="1" t="s">
        <v>9</v>
      </c>
      <c r="E92624" s="1" t="s">
        <v>204057</v>
      </c>
      <c r="F92624" s="2">
        <v>43261</v>
      </c>
      <c r="G92624" s="2">
        <v>43262.49900462963</v>
      </c>
      <c r="H92624" t="s">
        <v>215008</v>
      </c>
      <c r="I92624">
        <v>1</v>
      </c>
    </row>
    <row r="92625" spans="1:9" x14ac:dyDescent="0.35">
      <c r="A92625" s="1" t="s">
        <v>190495</v>
      </c>
      <c r="B92625" s="1" t="s">
        <v>190496</v>
      </c>
      <c r="C92625">
        <v>3</v>
      </c>
      <c r="D92625" s="1" t="s">
        <v>42617</v>
      </c>
      <c r="E92625" s="1" t="s">
        <v>233330</v>
      </c>
      <c r="F92625" s="2">
        <v>43341</v>
      </c>
      <c r="G92625" s="2">
        <v>43342.009074074071</v>
      </c>
      <c r="H92625" t="s">
        <v>215009</v>
      </c>
      <c r="I92625">
        <v>1</v>
      </c>
    </row>
    <row r="92626" spans="1:9" x14ac:dyDescent="0.35">
      <c r="A92626" s="1" t="s">
        <v>190497</v>
      </c>
      <c r="B92626" s="1" t="s">
        <v>190498</v>
      </c>
      <c r="C92626">
        <v>5</v>
      </c>
      <c r="D92626" s="1" t="s">
        <v>67238</v>
      </c>
      <c r="E92626" s="1" t="s">
        <v>204057</v>
      </c>
      <c r="F92626" s="2">
        <v>43257</v>
      </c>
      <c r="G92626" s="2">
        <v>43257.948171296295</v>
      </c>
      <c r="H92626" t="s">
        <v>215006</v>
      </c>
      <c r="I92626">
        <v>0</v>
      </c>
    </row>
    <row r="92627" spans="1:9" x14ac:dyDescent="0.35">
      <c r="A92627" s="1" t="s">
        <v>190499</v>
      </c>
      <c r="B92627" s="1" t="s">
        <v>190500</v>
      </c>
      <c r="C92627">
        <v>5</v>
      </c>
      <c r="D92627" s="1" t="s">
        <v>1124</v>
      </c>
      <c r="E92627" s="1" t="s">
        <v>204057</v>
      </c>
      <c r="F92627" s="2">
        <v>43262</v>
      </c>
      <c r="G92627" s="2">
        <v>43264.616956018515</v>
      </c>
      <c r="H92627" t="s">
        <v>215006</v>
      </c>
      <c r="I92627">
        <v>2</v>
      </c>
    </row>
    <row r="92628" spans="1:9" x14ac:dyDescent="0.35">
      <c r="A92628" s="1" t="s">
        <v>190501</v>
      </c>
      <c r="B92628" s="1" t="s">
        <v>190502</v>
      </c>
      <c r="C92628">
        <v>3</v>
      </c>
      <c r="D92628" s="1" t="s">
        <v>9</v>
      </c>
      <c r="E92628" s="1" t="s">
        <v>233331</v>
      </c>
      <c r="F92628" s="2">
        <v>43069</v>
      </c>
      <c r="G92628" s="2">
        <v>43069.741805555554</v>
      </c>
      <c r="H92628" t="s">
        <v>215009</v>
      </c>
      <c r="I92628">
        <v>0</v>
      </c>
    </row>
    <row r="92629" spans="1:9" x14ac:dyDescent="0.35">
      <c r="A92629" s="1" t="s">
        <v>190503</v>
      </c>
      <c r="B92629" s="1" t="s">
        <v>190504</v>
      </c>
      <c r="C92629">
        <v>5</v>
      </c>
      <c r="D92629" s="1" t="s">
        <v>29</v>
      </c>
      <c r="E92629" s="1" t="s">
        <v>233332</v>
      </c>
      <c r="F92629" s="2">
        <v>43272</v>
      </c>
      <c r="G92629" s="2">
        <v>43273.990081018521</v>
      </c>
      <c r="H92629" t="s">
        <v>215006</v>
      </c>
      <c r="I92629">
        <v>1</v>
      </c>
    </row>
    <row r="92630" spans="1:9" x14ac:dyDescent="0.35">
      <c r="A92630" s="1" t="s">
        <v>190505</v>
      </c>
      <c r="B92630" s="1" t="s">
        <v>190506</v>
      </c>
      <c r="C92630">
        <v>5</v>
      </c>
      <c r="D92630" s="1" t="s">
        <v>9</v>
      </c>
      <c r="E92630" s="1" t="s">
        <v>214353</v>
      </c>
      <c r="F92630" s="2">
        <v>42991</v>
      </c>
      <c r="G92630" s="2">
        <v>42994.453356481485</v>
      </c>
      <c r="H92630" t="s">
        <v>215006</v>
      </c>
      <c r="I92630">
        <v>3</v>
      </c>
    </row>
    <row r="92631" spans="1:9" x14ac:dyDescent="0.35">
      <c r="A92631" s="1" t="s">
        <v>190507</v>
      </c>
      <c r="B92631" s="1" t="s">
        <v>190508</v>
      </c>
      <c r="C92631">
        <v>5</v>
      </c>
      <c r="D92631" s="1" t="s">
        <v>9</v>
      </c>
      <c r="E92631" s="1" t="s">
        <v>204057</v>
      </c>
      <c r="F92631" s="2">
        <v>43189</v>
      </c>
      <c r="G92631" s="2">
        <v>43191.947847222225</v>
      </c>
      <c r="H92631" t="s">
        <v>215006</v>
      </c>
      <c r="I92631">
        <v>2</v>
      </c>
    </row>
    <row r="92632" spans="1:9" x14ac:dyDescent="0.35">
      <c r="A92632" s="1" t="s">
        <v>190509</v>
      </c>
      <c r="B92632" s="1" t="s">
        <v>190510</v>
      </c>
      <c r="C92632">
        <v>5</v>
      </c>
      <c r="D92632" s="1" t="s">
        <v>9</v>
      </c>
      <c r="E92632" s="1" t="s">
        <v>233333</v>
      </c>
      <c r="F92632" s="2">
        <v>42907</v>
      </c>
      <c r="G92632" s="2">
        <v>42908.86440972222</v>
      </c>
      <c r="H92632" t="s">
        <v>215006</v>
      </c>
      <c r="I92632">
        <v>1</v>
      </c>
    </row>
    <row r="92633" spans="1:9" x14ac:dyDescent="0.35">
      <c r="A92633" s="1" t="s">
        <v>190511</v>
      </c>
      <c r="B92633" s="1" t="s">
        <v>190512</v>
      </c>
      <c r="C92633">
        <v>5</v>
      </c>
      <c r="D92633" s="1" t="s">
        <v>9</v>
      </c>
      <c r="E92633" s="1" t="s">
        <v>204057</v>
      </c>
      <c r="F92633" s="2">
        <v>43292</v>
      </c>
      <c r="G92633" s="2">
        <v>43294.825821759259</v>
      </c>
      <c r="H92633" t="s">
        <v>215006</v>
      </c>
      <c r="I92633">
        <v>2</v>
      </c>
    </row>
    <row r="92634" spans="1:9" x14ac:dyDescent="0.35">
      <c r="A92634" s="1" t="s">
        <v>190513</v>
      </c>
      <c r="B92634" s="1" t="s">
        <v>190514</v>
      </c>
      <c r="C92634">
        <v>5</v>
      </c>
      <c r="D92634" s="1" t="s">
        <v>9</v>
      </c>
      <c r="E92634" s="1" t="s">
        <v>204057</v>
      </c>
      <c r="F92634" s="2">
        <v>43168</v>
      </c>
      <c r="G92634" s="2">
        <v>43170.62122685185</v>
      </c>
      <c r="H92634" t="s">
        <v>215006</v>
      </c>
      <c r="I92634">
        <v>2</v>
      </c>
    </row>
    <row r="92635" spans="1:9" x14ac:dyDescent="0.35">
      <c r="A92635" s="1" t="s">
        <v>190515</v>
      </c>
      <c r="B92635" s="1" t="s">
        <v>190516</v>
      </c>
      <c r="C92635">
        <v>5</v>
      </c>
      <c r="D92635" s="1" t="s">
        <v>9</v>
      </c>
      <c r="E92635" s="1" t="s">
        <v>204057</v>
      </c>
      <c r="F92635" s="2">
        <v>42815</v>
      </c>
      <c r="G92635" s="2">
        <v>42820.244988425926</v>
      </c>
      <c r="H92635" t="s">
        <v>215006</v>
      </c>
      <c r="I92635">
        <v>5</v>
      </c>
    </row>
    <row r="92636" spans="1:9" x14ac:dyDescent="0.35">
      <c r="A92636" s="1" t="s">
        <v>190517</v>
      </c>
      <c r="B92636" s="1" t="s">
        <v>190518</v>
      </c>
      <c r="C92636">
        <v>4</v>
      </c>
      <c r="D92636" s="1" t="s">
        <v>9</v>
      </c>
      <c r="E92636" s="1" t="s">
        <v>233334</v>
      </c>
      <c r="F92636" s="2">
        <v>43067</v>
      </c>
      <c r="G92636" s="2">
        <v>43068.901678240742</v>
      </c>
      <c r="H92636" t="s">
        <v>215006</v>
      </c>
      <c r="I92636">
        <v>1</v>
      </c>
    </row>
    <row r="92637" spans="1:9" x14ac:dyDescent="0.35">
      <c r="A92637" s="1" t="s">
        <v>190519</v>
      </c>
      <c r="B92637" s="1" t="s">
        <v>190520</v>
      </c>
      <c r="C92637">
        <v>5</v>
      </c>
      <c r="D92637" s="1" t="s">
        <v>9</v>
      </c>
      <c r="E92637" s="1" t="s">
        <v>204057</v>
      </c>
      <c r="F92637" s="2">
        <v>43134</v>
      </c>
      <c r="G92637" s="2">
        <v>43136.602083333331</v>
      </c>
      <c r="H92637" t="s">
        <v>215006</v>
      </c>
      <c r="I92637">
        <v>2</v>
      </c>
    </row>
    <row r="92638" spans="1:9" x14ac:dyDescent="0.35">
      <c r="A92638" s="1" t="s">
        <v>190521</v>
      </c>
      <c r="B92638" s="1" t="s">
        <v>190522</v>
      </c>
      <c r="C92638">
        <v>1</v>
      </c>
      <c r="D92638" s="1" t="s">
        <v>9</v>
      </c>
      <c r="E92638" s="1" t="s">
        <v>214354</v>
      </c>
      <c r="F92638" s="2">
        <v>43022</v>
      </c>
      <c r="G92638" s="2">
        <v>43023.051342592589</v>
      </c>
      <c r="H92638" t="s">
        <v>215008</v>
      </c>
      <c r="I92638">
        <v>1</v>
      </c>
    </row>
    <row r="92639" spans="1:9" x14ac:dyDescent="0.35">
      <c r="A92639" s="1" t="s">
        <v>190523</v>
      </c>
      <c r="B92639" s="1" t="s">
        <v>190524</v>
      </c>
      <c r="C92639">
        <v>5</v>
      </c>
      <c r="D92639" s="1" t="s">
        <v>9</v>
      </c>
      <c r="E92639" s="3" t="s">
        <v>204057</v>
      </c>
      <c r="F92639" s="2">
        <v>42874</v>
      </c>
      <c r="G92639" s="2">
        <v>42877.119016203702</v>
      </c>
      <c r="H92639" t="s">
        <v>215006</v>
      </c>
      <c r="I92639">
        <v>3</v>
      </c>
    </row>
    <row r="92640" spans="1:9" x14ac:dyDescent="0.35">
      <c r="A92640" s="1" t="s">
        <v>190525</v>
      </c>
      <c r="B92640" s="1" t="s">
        <v>190526</v>
      </c>
      <c r="C92640">
        <v>5</v>
      </c>
      <c r="D92640" s="1" t="s">
        <v>130</v>
      </c>
      <c r="E92640" s="1" t="s">
        <v>29</v>
      </c>
      <c r="F92640" s="2">
        <v>43216</v>
      </c>
      <c r="G92640" s="2">
        <v>43216.749571759261</v>
      </c>
      <c r="H92640" t="s">
        <v>215006</v>
      </c>
      <c r="I92640">
        <v>0</v>
      </c>
    </row>
    <row r="92641" spans="1:9" x14ac:dyDescent="0.35">
      <c r="A92641" s="1" t="s">
        <v>190527</v>
      </c>
      <c r="B92641" s="1" t="s">
        <v>190528</v>
      </c>
      <c r="C92641">
        <v>5</v>
      </c>
      <c r="D92641" s="1" t="s">
        <v>9</v>
      </c>
      <c r="E92641" s="1" t="s">
        <v>204057</v>
      </c>
      <c r="F92641" s="2">
        <v>43278</v>
      </c>
      <c r="G92641" s="2">
        <v>43281.105104166665</v>
      </c>
      <c r="H92641" t="s">
        <v>215006</v>
      </c>
      <c r="I92641">
        <v>3</v>
      </c>
    </row>
    <row r="92642" spans="1:9" x14ac:dyDescent="0.35">
      <c r="A92642" s="1" t="s">
        <v>190529</v>
      </c>
      <c r="B92642" s="1" t="s">
        <v>190530</v>
      </c>
      <c r="C92642">
        <v>5</v>
      </c>
      <c r="D92642" s="1" t="s">
        <v>9</v>
      </c>
      <c r="E92642" s="1" t="s">
        <v>233335</v>
      </c>
      <c r="F92642" s="2">
        <v>42808</v>
      </c>
      <c r="G92642" s="2">
        <v>42809.004027777781</v>
      </c>
      <c r="H92642" t="s">
        <v>215006</v>
      </c>
      <c r="I92642">
        <v>1</v>
      </c>
    </row>
    <row r="92643" spans="1:9" x14ac:dyDescent="0.35">
      <c r="A92643" s="1" t="s">
        <v>190531</v>
      </c>
      <c r="B92643" s="1" t="s">
        <v>190532</v>
      </c>
      <c r="C92643">
        <v>3</v>
      </c>
      <c r="D92643" s="1" t="s">
        <v>9</v>
      </c>
      <c r="E92643" s="1" t="s">
        <v>204057</v>
      </c>
      <c r="F92643" s="2">
        <v>43022</v>
      </c>
      <c r="G92643" s="2">
        <v>43025.555567129632</v>
      </c>
      <c r="H92643" t="s">
        <v>215009</v>
      </c>
      <c r="I92643">
        <v>3</v>
      </c>
    </row>
    <row r="92644" spans="1:9" x14ac:dyDescent="0.35">
      <c r="A92644" s="1" t="s">
        <v>190533</v>
      </c>
      <c r="B92644" s="1" t="s">
        <v>190534</v>
      </c>
      <c r="C92644">
        <v>3</v>
      </c>
      <c r="D92644" s="1" t="s">
        <v>9</v>
      </c>
      <c r="E92644" s="1" t="s">
        <v>204057</v>
      </c>
      <c r="F92644" s="2">
        <v>43004</v>
      </c>
      <c r="G92644" s="2">
        <v>43005.597581018519</v>
      </c>
      <c r="H92644" t="s">
        <v>215009</v>
      </c>
      <c r="I92644">
        <v>1</v>
      </c>
    </row>
    <row r="92645" spans="1:9" x14ac:dyDescent="0.35">
      <c r="A92645" s="1" t="s">
        <v>190535</v>
      </c>
      <c r="B92645" s="1" t="s">
        <v>190536</v>
      </c>
      <c r="C92645">
        <v>5</v>
      </c>
      <c r="D92645" s="1" t="s">
        <v>9</v>
      </c>
      <c r="E92645" s="1" t="s">
        <v>233336</v>
      </c>
      <c r="F92645" s="2">
        <v>43168</v>
      </c>
      <c r="G92645" s="2">
        <v>43168.919374999998</v>
      </c>
      <c r="H92645" t="s">
        <v>215006</v>
      </c>
      <c r="I92645">
        <v>0</v>
      </c>
    </row>
    <row r="92646" spans="1:9" x14ac:dyDescent="0.35">
      <c r="A92646" s="1" t="s">
        <v>190537</v>
      </c>
      <c r="B92646" s="1" t="s">
        <v>190538</v>
      </c>
      <c r="C92646">
        <v>4</v>
      </c>
      <c r="D92646" s="1" t="s">
        <v>151805</v>
      </c>
      <c r="E92646" s="1" t="s">
        <v>204057</v>
      </c>
      <c r="F92646" s="2">
        <v>43231</v>
      </c>
      <c r="G92646" s="2">
        <v>43234.442175925928</v>
      </c>
      <c r="H92646" t="s">
        <v>215006</v>
      </c>
      <c r="I92646">
        <v>3</v>
      </c>
    </row>
    <row r="92647" spans="1:9" x14ac:dyDescent="0.35">
      <c r="A92647" s="1" t="s">
        <v>190539</v>
      </c>
      <c r="B92647" s="1" t="s">
        <v>190540</v>
      </c>
      <c r="C92647">
        <v>3</v>
      </c>
      <c r="D92647" s="1" t="s">
        <v>9</v>
      </c>
      <c r="E92647" s="1" t="s">
        <v>204057</v>
      </c>
      <c r="F92647" s="2">
        <v>43069</v>
      </c>
      <c r="G92647" s="2">
        <v>43069.785231481481</v>
      </c>
      <c r="H92647" t="s">
        <v>215009</v>
      </c>
      <c r="I92647">
        <v>0</v>
      </c>
    </row>
    <row r="92648" spans="1:9" x14ac:dyDescent="0.35">
      <c r="A92648" s="1" t="s">
        <v>190541</v>
      </c>
      <c r="B92648" s="1" t="s">
        <v>190542</v>
      </c>
      <c r="C92648">
        <v>5</v>
      </c>
      <c r="D92648" s="1" t="s">
        <v>9</v>
      </c>
      <c r="E92648" s="1" t="s">
        <v>204057</v>
      </c>
      <c r="F92648" s="2">
        <v>43124</v>
      </c>
      <c r="G92648" s="2">
        <v>43124.842905092592</v>
      </c>
      <c r="H92648" t="s">
        <v>215006</v>
      </c>
      <c r="I92648">
        <v>0</v>
      </c>
    </row>
    <row r="92649" spans="1:9" x14ac:dyDescent="0.35">
      <c r="A92649" s="1" t="s">
        <v>190543</v>
      </c>
      <c r="B92649" s="1" t="s">
        <v>190544</v>
      </c>
      <c r="C92649">
        <v>2</v>
      </c>
      <c r="D92649" s="1" t="s">
        <v>190545</v>
      </c>
      <c r="E92649" s="1" t="s">
        <v>214355</v>
      </c>
      <c r="F92649" s="2">
        <v>43306</v>
      </c>
      <c r="G92649" s="2">
        <v>43307.610949074071</v>
      </c>
      <c r="H92649" t="s">
        <v>215008</v>
      </c>
      <c r="I92649">
        <v>1</v>
      </c>
    </row>
    <row r="92650" spans="1:9" x14ac:dyDescent="0.35">
      <c r="A92650" s="1" t="s">
        <v>190546</v>
      </c>
      <c r="B92650" s="1" t="s">
        <v>190547</v>
      </c>
      <c r="C92650">
        <v>5</v>
      </c>
      <c r="D92650" s="1" t="s">
        <v>9</v>
      </c>
      <c r="E92650" s="3" t="s">
        <v>204057</v>
      </c>
      <c r="F92650" s="2">
        <v>43130</v>
      </c>
      <c r="G92650" s="2">
        <v>43132.670300925929</v>
      </c>
      <c r="H92650" t="s">
        <v>215006</v>
      </c>
      <c r="I92650">
        <v>2</v>
      </c>
    </row>
    <row r="92651" spans="1:9" x14ac:dyDescent="0.35">
      <c r="A92651" s="1" t="s">
        <v>190548</v>
      </c>
      <c r="B92651" s="1" t="s">
        <v>190549</v>
      </c>
      <c r="C92651">
        <v>3</v>
      </c>
      <c r="D92651" s="1" t="s">
        <v>9</v>
      </c>
      <c r="E92651" s="1" t="s">
        <v>202591</v>
      </c>
      <c r="F92651" s="2">
        <v>43089</v>
      </c>
      <c r="G92651" s="2">
        <v>43091.00340277778</v>
      </c>
      <c r="H92651" t="s">
        <v>215009</v>
      </c>
      <c r="I92651">
        <v>2</v>
      </c>
    </row>
    <row r="92652" spans="1:9" x14ac:dyDescent="0.35">
      <c r="A92652" s="1" t="s">
        <v>190550</v>
      </c>
      <c r="B92652" s="1" t="s">
        <v>190551</v>
      </c>
      <c r="C92652">
        <v>5</v>
      </c>
      <c r="D92652" s="1" t="s">
        <v>9</v>
      </c>
      <c r="E92652" s="1" t="s">
        <v>204057</v>
      </c>
      <c r="F92652" s="2">
        <v>43173</v>
      </c>
      <c r="G92652" s="2">
        <v>43178.523877314816</v>
      </c>
      <c r="H92652" t="s">
        <v>215006</v>
      </c>
      <c r="I92652">
        <v>5</v>
      </c>
    </row>
    <row r="92653" spans="1:9" x14ac:dyDescent="0.35">
      <c r="A92653" s="1" t="s">
        <v>190552</v>
      </c>
      <c r="B92653" s="1" t="s">
        <v>190553</v>
      </c>
      <c r="C92653">
        <v>5</v>
      </c>
      <c r="D92653" s="1" t="s">
        <v>9</v>
      </c>
      <c r="E92653" s="1" t="s">
        <v>204057</v>
      </c>
      <c r="F92653" s="2">
        <v>43334</v>
      </c>
      <c r="G92653" s="2">
        <v>43334.658472222225</v>
      </c>
      <c r="H92653" t="s">
        <v>215006</v>
      </c>
      <c r="I92653">
        <v>0</v>
      </c>
    </row>
    <row r="92654" spans="1:9" x14ac:dyDescent="0.35">
      <c r="A92654" s="1" t="s">
        <v>190554</v>
      </c>
      <c r="B92654" s="1" t="s">
        <v>190555</v>
      </c>
      <c r="C92654">
        <v>4</v>
      </c>
      <c r="D92654" s="1" t="s">
        <v>9</v>
      </c>
      <c r="E92654" s="1" t="s">
        <v>233337</v>
      </c>
      <c r="F92654" s="2">
        <v>43201</v>
      </c>
      <c r="G92654" s="2">
        <v>43201.732881944445</v>
      </c>
      <c r="H92654" t="s">
        <v>215006</v>
      </c>
      <c r="I92654">
        <v>0</v>
      </c>
    </row>
    <row r="92655" spans="1:9" x14ac:dyDescent="0.35">
      <c r="A92655" s="1" t="s">
        <v>190556</v>
      </c>
      <c r="B92655" s="1" t="s">
        <v>190557</v>
      </c>
      <c r="C92655">
        <v>5</v>
      </c>
      <c r="D92655" s="1" t="s">
        <v>706</v>
      </c>
      <c r="E92655" s="1" t="s">
        <v>204057</v>
      </c>
      <c r="F92655" s="2">
        <v>43256</v>
      </c>
      <c r="G92655" s="2">
        <v>43257.034479166665</v>
      </c>
      <c r="H92655" t="s">
        <v>215006</v>
      </c>
      <c r="I92655">
        <v>1</v>
      </c>
    </row>
    <row r="92656" spans="1:9" x14ac:dyDescent="0.35">
      <c r="A92656" s="1" t="s">
        <v>190558</v>
      </c>
      <c r="B92656" s="1" t="s">
        <v>190559</v>
      </c>
      <c r="C92656">
        <v>5</v>
      </c>
      <c r="D92656" s="1" t="s">
        <v>9</v>
      </c>
      <c r="E92656" s="1" t="s">
        <v>204057</v>
      </c>
      <c r="F92656" s="2">
        <v>43285</v>
      </c>
      <c r="G92656" s="2">
        <v>43286.093263888892</v>
      </c>
      <c r="H92656" t="s">
        <v>215006</v>
      </c>
      <c r="I92656">
        <v>1</v>
      </c>
    </row>
    <row r="92657" spans="1:9" x14ac:dyDescent="0.35">
      <c r="A92657" s="1" t="s">
        <v>190560</v>
      </c>
      <c r="B92657" s="1" t="s">
        <v>190561</v>
      </c>
      <c r="C92657">
        <v>5</v>
      </c>
      <c r="D92657" s="1" t="s">
        <v>9</v>
      </c>
      <c r="E92657" s="1" t="s">
        <v>204057</v>
      </c>
      <c r="F92657" s="2">
        <v>43265</v>
      </c>
      <c r="G92657" s="2">
        <v>43268.07236111111</v>
      </c>
      <c r="H92657" t="s">
        <v>215006</v>
      </c>
      <c r="I92657">
        <v>3</v>
      </c>
    </row>
    <row r="92658" spans="1:9" x14ac:dyDescent="0.35">
      <c r="A92658" s="1" t="s">
        <v>190562</v>
      </c>
      <c r="B92658" s="1" t="s">
        <v>190563</v>
      </c>
      <c r="C92658">
        <v>3</v>
      </c>
      <c r="D92658" s="1" t="s">
        <v>9</v>
      </c>
      <c r="E92658" s="1" t="s">
        <v>233338</v>
      </c>
      <c r="F92658" s="2">
        <v>43131</v>
      </c>
      <c r="G92658" s="2">
        <v>43132.517476851855</v>
      </c>
      <c r="H92658" t="s">
        <v>215009</v>
      </c>
      <c r="I92658">
        <v>1</v>
      </c>
    </row>
    <row r="92659" spans="1:9" x14ac:dyDescent="0.35">
      <c r="A92659" s="1" t="s">
        <v>190564</v>
      </c>
      <c r="B92659" s="1" t="s">
        <v>190565</v>
      </c>
      <c r="C92659">
        <v>4</v>
      </c>
      <c r="D92659" s="1" t="s">
        <v>9</v>
      </c>
      <c r="E92659" s="3" t="s">
        <v>204057</v>
      </c>
      <c r="F92659" s="2">
        <v>43123</v>
      </c>
      <c r="G92659" s="2">
        <v>43131.945798611108</v>
      </c>
      <c r="H92659" t="s">
        <v>215006</v>
      </c>
      <c r="I92659">
        <v>8</v>
      </c>
    </row>
    <row r="92660" spans="1:9" x14ac:dyDescent="0.35">
      <c r="A92660" s="1" t="s">
        <v>190566</v>
      </c>
      <c r="B92660" s="1" t="s">
        <v>190567</v>
      </c>
      <c r="C92660">
        <v>4</v>
      </c>
      <c r="D92660" s="1" t="s">
        <v>9</v>
      </c>
      <c r="E92660" s="1" t="s">
        <v>214356</v>
      </c>
      <c r="F92660" s="2">
        <v>42804</v>
      </c>
      <c r="G92660" s="2">
        <v>42809.537222222221</v>
      </c>
      <c r="H92660" t="s">
        <v>215006</v>
      </c>
      <c r="I92660">
        <v>5</v>
      </c>
    </row>
    <row r="92661" spans="1:9" x14ac:dyDescent="0.35">
      <c r="A92661" s="1" t="s">
        <v>190568</v>
      </c>
      <c r="B92661" s="1" t="s">
        <v>190569</v>
      </c>
      <c r="C92661">
        <v>5</v>
      </c>
      <c r="D92661" s="1" t="s">
        <v>9</v>
      </c>
      <c r="E92661" s="1" t="s">
        <v>204057</v>
      </c>
      <c r="F92661" s="2">
        <v>43216</v>
      </c>
      <c r="G92661" s="2">
        <v>43217.476898148147</v>
      </c>
      <c r="H92661" t="s">
        <v>215006</v>
      </c>
      <c r="I92661">
        <v>1</v>
      </c>
    </row>
    <row r="92662" spans="1:9" x14ac:dyDescent="0.35">
      <c r="A92662" s="1" t="s">
        <v>190570</v>
      </c>
      <c r="B92662" s="1" t="s">
        <v>190571</v>
      </c>
      <c r="C92662">
        <v>5</v>
      </c>
      <c r="D92662" s="1" t="s">
        <v>9</v>
      </c>
      <c r="E92662" s="1" t="s">
        <v>204057</v>
      </c>
      <c r="F92662" s="2">
        <v>43256</v>
      </c>
      <c r="G92662" s="2">
        <v>43258.994247685187</v>
      </c>
      <c r="H92662" t="s">
        <v>215006</v>
      </c>
      <c r="I92662">
        <v>2</v>
      </c>
    </row>
    <row r="92663" spans="1:9" x14ac:dyDescent="0.35">
      <c r="A92663" s="1" t="s">
        <v>190572</v>
      </c>
      <c r="B92663" s="1" t="s">
        <v>190573</v>
      </c>
      <c r="C92663">
        <v>5</v>
      </c>
      <c r="D92663" s="1" t="s">
        <v>9</v>
      </c>
      <c r="E92663" s="1" t="s">
        <v>204057</v>
      </c>
      <c r="F92663" s="2">
        <v>42812</v>
      </c>
      <c r="G92663" s="2">
        <v>42812.984236111108</v>
      </c>
      <c r="H92663" t="s">
        <v>215006</v>
      </c>
      <c r="I92663">
        <v>0</v>
      </c>
    </row>
    <row r="92664" spans="1:9" x14ac:dyDescent="0.35">
      <c r="A92664" s="1" t="s">
        <v>190574</v>
      </c>
      <c r="B92664" s="1" t="s">
        <v>190575</v>
      </c>
      <c r="C92664">
        <v>5</v>
      </c>
      <c r="D92664" s="1" t="s">
        <v>9</v>
      </c>
      <c r="E92664" s="1" t="s">
        <v>204057</v>
      </c>
      <c r="F92664" s="2">
        <v>43089</v>
      </c>
      <c r="G92664" s="2">
        <v>43094.515659722223</v>
      </c>
      <c r="H92664" t="s">
        <v>215006</v>
      </c>
      <c r="I92664">
        <v>5</v>
      </c>
    </row>
    <row r="92665" spans="1:9" x14ac:dyDescent="0.35">
      <c r="A92665" s="1" t="s">
        <v>190576</v>
      </c>
      <c r="B92665" s="1" t="s">
        <v>190577</v>
      </c>
      <c r="C92665">
        <v>2</v>
      </c>
      <c r="D92665" s="1" t="s">
        <v>9</v>
      </c>
      <c r="E92665" s="1" t="s">
        <v>204057</v>
      </c>
      <c r="F92665" s="2">
        <v>42984</v>
      </c>
      <c r="G92665" s="2">
        <v>42985.604988425926</v>
      </c>
      <c r="H92665" t="s">
        <v>215008</v>
      </c>
      <c r="I92665">
        <v>1</v>
      </c>
    </row>
    <row r="92666" spans="1:9" x14ac:dyDescent="0.35">
      <c r="A92666" s="1" t="s">
        <v>190578</v>
      </c>
      <c r="B92666" s="1" t="s">
        <v>190579</v>
      </c>
      <c r="C92666">
        <v>5</v>
      </c>
      <c r="D92666" s="1" t="s">
        <v>1124</v>
      </c>
      <c r="E92666" s="1" t="s">
        <v>233339</v>
      </c>
      <c r="F92666" s="2">
        <v>43295</v>
      </c>
      <c r="G92666" s="2">
        <v>43304.519328703704</v>
      </c>
      <c r="H92666" t="s">
        <v>215006</v>
      </c>
      <c r="I92666">
        <v>9</v>
      </c>
    </row>
    <row r="92667" spans="1:9" x14ac:dyDescent="0.35">
      <c r="A92667" s="1" t="s">
        <v>190580</v>
      </c>
      <c r="B92667" s="1" t="s">
        <v>190581</v>
      </c>
      <c r="C92667">
        <v>4</v>
      </c>
      <c r="D92667" s="1" t="s">
        <v>9</v>
      </c>
      <c r="E92667" s="1" t="s">
        <v>204057</v>
      </c>
      <c r="F92667" s="2">
        <v>43154</v>
      </c>
      <c r="G92667" s="2">
        <v>43159.097291666665</v>
      </c>
      <c r="H92667" t="s">
        <v>215006</v>
      </c>
      <c r="I92667">
        <v>5</v>
      </c>
    </row>
    <row r="92668" spans="1:9" x14ac:dyDescent="0.35">
      <c r="A92668" s="1" t="s">
        <v>190582</v>
      </c>
      <c r="B92668" s="1" t="s">
        <v>190583</v>
      </c>
      <c r="C92668">
        <v>5</v>
      </c>
      <c r="D92668" s="1" t="s">
        <v>58</v>
      </c>
      <c r="E92668" s="1" t="s">
        <v>102694</v>
      </c>
      <c r="F92668" s="2">
        <v>43260</v>
      </c>
      <c r="G92668" s="2">
        <v>43261.433206018519</v>
      </c>
      <c r="H92668" t="s">
        <v>215006</v>
      </c>
      <c r="I92668">
        <v>1</v>
      </c>
    </row>
    <row r="92669" spans="1:9" x14ac:dyDescent="0.35">
      <c r="A92669" s="1" t="s">
        <v>190584</v>
      </c>
      <c r="B92669" s="1" t="s">
        <v>190585</v>
      </c>
      <c r="C92669">
        <v>1</v>
      </c>
      <c r="D92669" s="1" t="s">
        <v>9</v>
      </c>
      <c r="E92669" s="1" t="s">
        <v>233340</v>
      </c>
      <c r="F92669" s="2">
        <v>43202</v>
      </c>
      <c r="G92669" s="2">
        <v>43202.655497685184</v>
      </c>
      <c r="H92669" t="s">
        <v>215008</v>
      </c>
      <c r="I92669">
        <v>0</v>
      </c>
    </row>
    <row r="92670" spans="1:9" x14ac:dyDescent="0.35">
      <c r="A92670" s="1" t="s">
        <v>190586</v>
      </c>
      <c r="B92670" s="1" t="s">
        <v>190587</v>
      </c>
      <c r="C92670">
        <v>5</v>
      </c>
      <c r="D92670" s="1" t="s">
        <v>9</v>
      </c>
      <c r="E92670" s="1" t="s">
        <v>47573</v>
      </c>
      <c r="F92670" s="2">
        <v>43120</v>
      </c>
      <c r="G92670" s="2">
        <v>43123.480902777781</v>
      </c>
      <c r="H92670" t="s">
        <v>215006</v>
      </c>
      <c r="I92670">
        <v>3</v>
      </c>
    </row>
    <row r="92671" spans="1:9" x14ac:dyDescent="0.35">
      <c r="A92671" s="1" t="s">
        <v>190588</v>
      </c>
      <c r="B92671" s="1" t="s">
        <v>190589</v>
      </c>
      <c r="C92671">
        <v>5</v>
      </c>
      <c r="D92671" s="1" t="s">
        <v>9</v>
      </c>
      <c r="E92671" s="1" t="s">
        <v>185691</v>
      </c>
      <c r="F92671" s="2">
        <v>43137</v>
      </c>
      <c r="G92671" s="2">
        <v>43139.87327546296</v>
      </c>
      <c r="H92671" t="s">
        <v>215006</v>
      </c>
      <c r="I92671">
        <v>2</v>
      </c>
    </row>
    <row r="92672" spans="1:9" x14ac:dyDescent="0.35">
      <c r="A92672" s="1" t="s">
        <v>190590</v>
      </c>
      <c r="B92672" s="1" t="s">
        <v>190591</v>
      </c>
      <c r="C92672">
        <v>3</v>
      </c>
      <c r="D92672" s="1" t="s">
        <v>9</v>
      </c>
      <c r="E92672" s="1" t="s">
        <v>204057</v>
      </c>
      <c r="F92672" s="2">
        <v>42749</v>
      </c>
      <c r="G92672" s="2">
        <v>42750.533900462964</v>
      </c>
      <c r="H92672" t="s">
        <v>215009</v>
      </c>
      <c r="I92672">
        <v>1</v>
      </c>
    </row>
    <row r="92673" spans="1:9" x14ac:dyDescent="0.35">
      <c r="A92673" s="1" t="s">
        <v>190592</v>
      </c>
      <c r="B92673" s="1" t="s">
        <v>190593</v>
      </c>
      <c r="C92673">
        <v>3</v>
      </c>
      <c r="D92673" s="1" t="s">
        <v>9</v>
      </c>
      <c r="E92673" s="1" t="s">
        <v>204057</v>
      </c>
      <c r="F92673" s="2">
        <v>43309</v>
      </c>
      <c r="G92673" s="2">
        <v>43309.802118055559</v>
      </c>
      <c r="H92673" t="s">
        <v>215009</v>
      </c>
      <c r="I92673">
        <v>0</v>
      </c>
    </row>
    <row r="92674" spans="1:9" x14ac:dyDescent="0.35">
      <c r="A92674" s="1" t="s">
        <v>190594</v>
      </c>
      <c r="B92674" s="1" t="s">
        <v>190595</v>
      </c>
      <c r="C92674">
        <v>5</v>
      </c>
      <c r="D92674" s="1" t="s">
        <v>9</v>
      </c>
      <c r="E92674" s="1" t="s">
        <v>204057</v>
      </c>
      <c r="F92674" s="2">
        <v>42928</v>
      </c>
      <c r="G92674" s="2">
        <v>42928.965092592596</v>
      </c>
      <c r="H92674" t="s">
        <v>215006</v>
      </c>
      <c r="I92674">
        <v>0</v>
      </c>
    </row>
    <row r="92675" spans="1:9" x14ac:dyDescent="0.35">
      <c r="A92675" s="1" t="s">
        <v>190596</v>
      </c>
      <c r="B92675" s="1" t="s">
        <v>190597</v>
      </c>
      <c r="C92675">
        <v>5</v>
      </c>
      <c r="D92675" s="1" t="s">
        <v>9</v>
      </c>
      <c r="E92675" s="1" t="s">
        <v>204057</v>
      </c>
      <c r="F92675" s="2">
        <v>43092</v>
      </c>
      <c r="G92675" s="2">
        <v>43093.136979166666</v>
      </c>
      <c r="H92675" t="s">
        <v>215006</v>
      </c>
      <c r="I92675">
        <v>1</v>
      </c>
    </row>
    <row r="92676" spans="1:9" x14ac:dyDescent="0.35">
      <c r="A92676" s="1" t="s">
        <v>190598</v>
      </c>
      <c r="B92676" s="1" t="s">
        <v>190599</v>
      </c>
      <c r="C92676">
        <v>1</v>
      </c>
      <c r="D92676" s="1" t="s">
        <v>9</v>
      </c>
      <c r="E92676" s="1" t="s">
        <v>204057</v>
      </c>
      <c r="F92676" s="2">
        <v>43204</v>
      </c>
      <c r="G92676" s="2">
        <v>43204.561898148146</v>
      </c>
      <c r="H92676" t="s">
        <v>215008</v>
      </c>
      <c r="I92676">
        <v>0</v>
      </c>
    </row>
    <row r="92677" spans="1:9" x14ac:dyDescent="0.35">
      <c r="A92677" s="1" t="s">
        <v>190600</v>
      </c>
      <c r="B92677" s="1" t="s">
        <v>190601</v>
      </c>
      <c r="C92677">
        <v>5</v>
      </c>
      <c r="D92677" s="1" t="s">
        <v>9</v>
      </c>
      <c r="E92677" s="1" t="s">
        <v>2068</v>
      </c>
      <c r="F92677" s="2">
        <v>43152</v>
      </c>
      <c r="G92677" s="2">
        <v>43154.860706018517</v>
      </c>
      <c r="H92677" t="s">
        <v>215006</v>
      </c>
      <c r="I92677">
        <v>2</v>
      </c>
    </row>
    <row r="92678" spans="1:9" x14ac:dyDescent="0.35">
      <c r="A92678" s="1" t="s">
        <v>190602</v>
      </c>
      <c r="B92678" s="1" t="s">
        <v>190603</v>
      </c>
      <c r="C92678">
        <v>2</v>
      </c>
      <c r="D92678" s="1" t="s">
        <v>9</v>
      </c>
      <c r="E92678" s="1" t="s">
        <v>204057</v>
      </c>
      <c r="F92678" s="2">
        <v>42909</v>
      </c>
      <c r="G92678" s="2">
        <v>42910.11273148148</v>
      </c>
      <c r="H92678" t="s">
        <v>215008</v>
      </c>
      <c r="I92678">
        <v>1</v>
      </c>
    </row>
    <row r="92679" spans="1:9" x14ac:dyDescent="0.35">
      <c r="A92679" s="1" t="s">
        <v>190604</v>
      </c>
      <c r="B92679" s="1" t="s">
        <v>190605</v>
      </c>
      <c r="C92679">
        <v>5</v>
      </c>
      <c r="D92679" s="1" t="s">
        <v>9</v>
      </c>
      <c r="E92679" s="1" t="s">
        <v>204057</v>
      </c>
      <c r="F92679" s="2">
        <v>43340</v>
      </c>
      <c r="G92679" s="2">
        <v>43340.827743055554</v>
      </c>
      <c r="H92679" t="s">
        <v>215006</v>
      </c>
      <c r="I92679">
        <v>0</v>
      </c>
    </row>
    <row r="92680" spans="1:9" x14ac:dyDescent="0.35">
      <c r="A92680" s="1" t="s">
        <v>190606</v>
      </c>
      <c r="B92680" s="1" t="s">
        <v>190607</v>
      </c>
      <c r="C92680">
        <v>4</v>
      </c>
      <c r="D92680" s="1" t="s">
        <v>9</v>
      </c>
      <c r="E92680" s="1" t="s">
        <v>204057</v>
      </c>
      <c r="F92680" s="2">
        <v>43134</v>
      </c>
      <c r="G92680" s="2">
        <v>43140.889456018522</v>
      </c>
      <c r="H92680" t="s">
        <v>215006</v>
      </c>
      <c r="I92680">
        <v>6</v>
      </c>
    </row>
    <row r="92681" spans="1:9" x14ac:dyDescent="0.35">
      <c r="A92681" s="1" t="s">
        <v>190608</v>
      </c>
      <c r="B92681" s="1" t="s">
        <v>190609</v>
      </c>
      <c r="C92681">
        <v>3</v>
      </c>
      <c r="D92681" s="1" t="s">
        <v>9</v>
      </c>
      <c r="E92681" s="1" t="s">
        <v>204057</v>
      </c>
      <c r="F92681" s="2">
        <v>43267</v>
      </c>
      <c r="G92681" s="2">
        <v>43269.888437499998</v>
      </c>
      <c r="H92681" t="s">
        <v>215009</v>
      </c>
      <c r="I92681">
        <v>2</v>
      </c>
    </row>
    <row r="92682" spans="1:9" x14ac:dyDescent="0.35">
      <c r="A92682" s="1" t="s">
        <v>190610</v>
      </c>
      <c r="B92682" s="1" t="s">
        <v>190611</v>
      </c>
      <c r="C92682">
        <v>5</v>
      </c>
      <c r="D92682" s="1" t="s">
        <v>9</v>
      </c>
      <c r="E92682" s="1" t="s">
        <v>204057</v>
      </c>
      <c r="F92682" s="2">
        <v>43306</v>
      </c>
      <c r="G92682" s="2">
        <v>43311.484224537038</v>
      </c>
      <c r="H92682" t="s">
        <v>215006</v>
      </c>
      <c r="I92682">
        <v>5</v>
      </c>
    </row>
    <row r="92683" spans="1:9" x14ac:dyDescent="0.35">
      <c r="A92683" s="1" t="s">
        <v>190612</v>
      </c>
      <c r="B92683" s="1" t="s">
        <v>190613</v>
      </c>
      <c r="C92683">
        <v>1</v>
      </c>
      <c r="D92683" s="1" t="s">
        <v>9</v>
      </c>
      <c r="E92683" s="1" t="s">
        <v>233341</v>
      </c>
      <c r="F92683" s="2">
        <v>43173</v>
      </c>
      <c r="G92683" s="2">
        <v>43173.492210648146</v>
      </c>
      <c r="H92683" t="s">
        <v>215008</v>
      </c>
      <c r="I92683">
        <v>0</v>
      </c>
    </row>
    <row r="92684" spans="1:9" x14ac:dyDescent="0.35">
      <c r="A92684" s="1" t="s">
        <v>190614</v>
      </c>
      <c r="B92684" s="1" t="s">
        <v>190615</v>
      </c>
      <c r="C92684">
        <v>5</v>
      </c>
      <c r="D92684" s="1" t="s">
        <v>9</v>
      </c>
      <c r="E92684" s="1" t="s">
        <v>8110</v>
      </c>
      <c r="F92684" s="2">
        <v>43072</v>
      </c>
      <c r="G92684" s="2">
        <v>43073.501250000001</v>
      </c>
      <c r="H92684" t="s">
        <v>215006</v>
      </c>
      <c r="I92684">
        <v>1</v>
      </c>
    </row>
    <row r="92685" spans="1:9" x14ac:dyDescent="0.35">
      <c r="A92685" s="1" t="s">
        <v>190616</v>
      </c>
      <c r="B92685" s="1" t="s">
        <v>190617</v>
      </c>
      <c r="C92685">
        <v>4</v>
      </c>
      <c r="D92685" s="1" t="s">
        <v>9</v>
      </c>
      <c r="E92685" s="1" t="s">
        <v>204057</v>
      </c>
      <c r="F92685" s="2">
        <v>43081</v>
      </c>
      <c r="G92685" s="2">
        <v>43082.333425925928</v>
      </c>
      <c r="H92685" t="s">
        <v>215006</v>
      </c>
      <c r="I92685">
        <v>1</v>
      </c>
    </row>
    <row r="92686" spans="1:9" x14ac:dyDescent="0.35">
      <c r="A92686" s="1" t="s">
        <v>190618</v>
      </c>
      <c r="B92686" s="1" t="s">
        <v>190619</v>
      </c>
      <c r="C92686">
        <v>5</v>
      </c>
      <c r="D92686" s="1" t="s">
        <v>9</v>
      </c>
      <c r="E92686" s="1" t="s">
        <v>204057</v>
      </c>
      <c r="F92686" s="2">
        <v>43081</v>
      </c>
      <c r="G92686" s="2">
        <v>43091.802939814814</v>
      </c>
      <c r="H92686" t="s">
        <v>215006</v>
      </c>
      <c r="I92686">
        <v>10</v>
      </c>
    </row>
    <row r="92687" spans="1:9" x14ac:dyDescent="0.35">
      <c r="A92687" s="1" t="s">
        <v>190620</v>
      </c>
      <c r="B92687" s="1" t="s">
        <v>190621</v>
      </c>
      <c r="C92687">
        <v>5</v>
      </c>
      <c r="D92687" s="1" t="s">
        <v>9</v>
      </c>
      <c r="E92687" s="1" t="s">
        <v>3121</v>
      </c>
      <c r="F92687" s="2">
        <v>43029</v>
      </c>
      <c r="G92687" s="2">
        <v>43032.799305555556</v>
      </c>
      <c r="H92687" t="s">
        <v>215006</v>
      </c>
      <c r="I92687">
        <v>3</v>
      </c>
    </row>
    <row r="92688" spans="1:9" x14ac:dyDescent="0.35">
      <c r="A92688" s="1" t="s">
        <v>190622</v>
      </c>
      <c r="B92688" s="1" t="s">
        <v>190623</v>
      </c>
      <c r="C92688">
        <v>5</v>
      </c>
      <c r="D92688" s="1" t="s">
        <v>9</v>
      </c>
      <c r="E92688" s="1" t="s">
        <v>204057</v>
      </c>
      <c r="F92688" s="2">
        <v>42839</v>
      </c>
      <c r="G92688" s="2">
        <v>42841.510289351849</v>
      </c>
      <c r="H92688" t="s">
        <v>215006</v>
      </c>
      <c r="I92688">
        <v>2</v>
      </c>
    </row>
    <row r="92689" spans="1:9" x14ac:dyDescent="0.35">
      <c r="A92689" s="1" t="s">
        <v>190624</v>
      </c>
      <c r="B92689" s="1" t="s">
        <v>190625</v>
      </c>
      <c r="C92689">
        <v>4</v>
      </c>
      <c r="D92689" s="1" t="s">
        <v>9</v>
      </c>
      <c r="E92689" s="1" t="s">
        <v>204057</v>
      </c>
      <c r="F92689" s="2">
        <v>43165</v>
      </c>
      <c r="G92689" s="2">
        <v>43172.584305555552</v>
      </c>
      <c r="H92689" t="s">
        <v>215006</v>
      </c>
      <c r="I92689">
        <v>7</v>
      </c>
    </row>
    <row r="92690" spans="1:9" x14ac:dyDescent="0.35">
      <c r="A92690" s="1" t="s">
        <v>190626</v>
      </c>
      <c r="B92690" s="1" t="s">
        <v>190627</v>
      </c>
      <c r="C92690">
        <v>5</v>
      </c>
      <c r="D92690" s="1" t="s">
        <v>9</v>
      </c>
      <c r="E92690" s="1" t="s">
        <v>204057</v>
      </c>
      <c r="F92690" s="2">
        <v>43097</v>
      </c>
      <c r="G92690" s="2">
        <v>43098.4924537037</v>
      </c>
      <c r="H92690" t="s">
        <v>215006</v>
      </c>
      <c r="I92690">
        <v>1</v>
      </c>
    </row>
    <row r="92691" spans="1:9" x14ac:dyDescent="0.35">
      <c r="A92691" s="1" t="s">
        <v>190628</v>
      </c>
      <c r="B92691" s="1" t="s">
        <v>190629</v>
      </c>
      <c r="C92691">
        <v>5</v>
      </c>
      <c r="D92691" s="1" t="s">
        <v>9</v>
      </c>
      <c r="E92691" s="1" t="s">
        <v>204057</v>
      </c>
      <c r="F92691" s="2">
        <v>43113</v>
      </c>
      <c r="G92691" s="2">
        <v>43127.272974537038</v>
      </c>
      <c r="H92691" t="s">
        <v>215006</v>
      </c>
      <c r="I92691">
        <v>14</v>
      </c>
    </row>
    <row r="92692" spans="1:9" x14ac:dyDescent="0.35">
      <c r="A92692" s="1" t="s">
        <v>190630</v>
      </c>
      <c r="B92692" s="1" t="s">
        <v>190631</v>
      </c>
      <c r="C92692">
        <v>1</v>
      </c>
      <c r="D92692" s="1" t="s">
        <v>11177</v>
      </c>
      <c r="E92692" s="1" t="s">
        <v>233342</v>
      </c>
      <c r="F92692" s="2">
        <v>43341</v>
      </c>
      <c r="G92692" s="2">
        <v>43341.803703703707</v>
      </c>
      <c r="H92692" t="s">
        <v>215008</v>
      </c>
      <c r="I92692">
        <v>0</v>
      </c>
    </row>
    <row r="92693" spans="1:9" x14ac:dyDescent="0.35">
      <c r="A92693" s="1" t="s">
        <v>190632</v>
      </c>
      <c r="B92693" s="1" t="s">
        <v>190633</v>
      </c>
      <c r="C92693">
        <v>5</v>
      </c>
      <c r="D92693" s="1" t="s">
        <v>9</v>
      </c>
      <c r="E92693" s="1" t="s">
        <v>204057</v>
      </c>
      <c r="F92693" s="2">
        <v>43270</v>
      </c>
      <c r="G92693" s="2">
        <v>43272.918194444443</v>
      </c>
      <c r="H92693" t="s">
        <v>215006</v>
      </c>
      <c r="I92693">
        <v>2</v>
      </c>
    </row>
    <row r="92694" spans="1:9" x14ac:dyDescent="0.35">
      <c r="A92694" s="1" t="s">
        <v>190634</v>
      </c>
      <c r="B92694" s="1" t="s">
        <v>190635</v>
      </c>
      <c r="C92694">
        <v>5</v>
      </c>
      <c r="D92694" s="1" t="s">
        <v>9</v>
      </c>
      <c r="E92694" s="1" t="s">
        <v>233343</v>
      </c>
      <c r="F92694" s="2">
        <v>43166</v>
      </c>
      <c r="G92694" s="2">
        <v>43166.880231481482</v>
      </c>
      <c r="H92694" t="s">
        <v>215006</v>
      </c>
      <c r="I92694">
        <v>0</v>
      </c>
    </row>
    <row r="92695" spans="1:9" x14ac:dyDescent="0.35">
      <c r="A92695" s="1" t="s">
        <v>190636</v>
      </c>
      <c r="B92695" s="1" t="s">
        <v>190637</v>
      </c>
      <c r="C92695">
        <v>4</v>
      </c>
      <c r="D92695" s="1" t="s">
        <v>9</v>
      </c>
      <c r="E92695" s="1" t="s">
        <v>204057</v>
      </c>
      <c r="F92695" s="2">
        <v>42997</v>
      </c>
      <c r="G92695" s="2">
        <v>42999.505810185183</v>
      </c>
      <c r="H92695" t="s">
        <v>215006</v>
      </c>
      <c r="I92695">
        <v>2</v>
      </c>
    </row>
    <row r="92696" spans="1:9" x14ac:dyDescent="0.35">
      <c r="A92696" s="1" t="s">
        <v>190638</v>
      </c>
      <c r="B92696" s="1" t="s">
        <v>190639</v>
      </c>
      <c r="C92696">
        <v>3</v>
      </c>
      <c r="D92696" s="1" t="s">
        <v>9</v>
      </c>
      <c r="E92696" s="1" t="s">
        <v>204057</v>
      </c>
      <c r="F92696" s="2">
        <v>42894</v>
      </c>
      <c r="G92696" s="2">
        <v>42894.979525462964</v>
      </c>
      <c r="H92696" t="s">
        <v>215009</v>
      </c>
      <c r="I92696">
        <v>0</v>
      </c>
    </row>
    <row r="92697" spans="1:9" x14ac:dyDescent="0.35">
      <c r="A92697" s="1" t="s">
        <v>190640</v>
      </c>
      <c r="B92697" s="1" t="s">
        <v>190641</v>
      </c>
      <c r="C92697">
        <v>5</v>
      </c>
      <c r="D92697" s="1" t="s">
        <v>9</v>
      </c>
      <c r="E92697" s="1" t="s">
        <v>204057</v>
      </c>
      <c r="F92697" s="2">
        <v>43186</v>
      </c>
      <c r="G92697" s="2">
        <v>43187.664675925924</v>
      </c>
      <c r="H92697" t="s">
        <v>215006</v>
      </c>
      <c r="I92697">
        <v>1</v>
      </c>
    </row>
    <row r="92698" spans="1:9" x14ac:dyDescent="0.35">
      <c r="A92698" s="1" t="s">
        <v>190642</v>
      </c>
      <c r="B92698" s="1" t="s">
        <v>190643</v>
      </c>
      <c r="C92698">
        <v>5</v>
      </c>
      <c r="D92698" s="1" t="s">
        <v>9</v>
      </c>
      <c r="E92698" s="1" t="s">
        <v>204057</v>
      </c>
      <c r="F92698" s="2">
        <v>43320</v>
      </c>
      <c r="G92698" s="2">
        <v>43320.883738425924</v>
      </c>
      <c r="H92698" t="s">
        <v>215006</v>
      </c>
      <c r="I92698">
        <v>0</v>
      </c>
    </row>
    <row r="92699" spans="1:9" x14ac:dyDescent="0.35">
      <c r="A92699" s="1" t="s">
        <v>190644</v>
      </c>
      <c r="B92699" s="1" t="s">
        <v>190645</v>
      </c>
      <c r="C92699">
        <v>5</v>
      </c>
      <c r="D92699" s="1" t="s">
        <v>9</v>
      </c>
      <c r="E92699" s="1" t="s">
        <v>204057</v>
      </c>
      <c r="F92699" s="2">
        <v>43343</v>
      </c>
      <c r="G92699" s="2">
        <v>43343.92728009259</v>
      </c>
      <c r="H92699" t="s">
        <v>215006</v>
      </c>
      <c r="I92699">
        <v>0</v>
      </c>
    </row>
    <row r="92700" spans="1:9" x14ac:dyDescent="0.35">
      <c r="A92700" s="1" t="s">
        <v>190646</v>
      </c>
      <c r="B92700" s="1" t="s">
        <v>190647</v>
      </c>
      <c r="C92700">
        <v>5</v>
      </c>
      <c r="D92700" s="1" t="s">
        <v>9</v>
      </c>
      <c r="E92700" s="1" t="s">
        <v>204057</v>
      </c>
      <c r="F92700" s="2">
        <v>43155</v>
      </c>
      <c r="G92700" s="2">
        <v>43159.464733796296</v>
      </c>
      <c r="H92700" t="s">
        <v>215006</v>
      </c>
      <c r="I92700">
        <v>4</v>
      </c>
    </row>
    <row r="92701" spans="1:9" x14ac:dyDescent="0.35">
      <c r="A92701" s="1" t="s">
        <v>190648</v>
      </c>
      <c r="B92701" s="1" t="s">
        <v>190649</v>
      </c>
      <c r="C92701">
        <v>5</v>
      </c>
      <c r="D92701" s="1" t="s">
        <v>9</v>
      </c>
      <c r="E92701" s="1" t="s">
        <v>42</v>
      </c>
      <c r="F92701" s="2">
        <v>43240</v>
      </c>
      <c r="G92701" s="2">
        <v>43242.915636574071</v>
      </c>
      <c r="H92701" t="s">
        <v>215006</v>
      </c>
      <c r="I92701">
        <v>2</v>
      </c>
    </row>
    <row r="92702" spans="1:9" x14ac:dyDescent="0.35">
      <c r="A92702" s="1" t="s">
        <v>190650</v>
      </c>
      <c r="B92702" s="1" t="s">
        <v>190651</v>
      </c>
      <c r="C92702">
        <v>1</v>
      </c>
      <c r="D92702" s="1" t="s">
        <v>9</v>
      </c>
      <c r="E92702" s="1" t="s">
        <v>204057</v>
      </c>
      <c r="F92702" s="2">
        <v>43203</v>
      </c>
      <c r="G92702" s="2">
        <v>43203.383298611108</v>
      </c>
      <c r="H92702" t="s">
        <v>215008</v>
      </c>
      <c r="I92702">
        <v>0</v>
      </c>
    </row>
    <row r="92703" spans="1:9" x14ac:dyDescent="0.35">
      <c r="A92703" s="1" t="s">
        <v>190652</v>
      </c>
      <c r="B92703" s="1" t="s">
        <v>190653</v>
      </c>
      <c r="C92703">
        <v>3</v>
      </c>
      <c r="D92703" s="1" t="s">
        <v>9</v>
      </c>
      <c r="E92703" s="1" t="s">
        <v>204057</v>
      </c>
      <c r="F92703" s="2">
        <v>42943</v>
      </c>
      <c r="G92703" s="2">
        <v>42944.058344907404</v>
      </c>
      <c r="H92703" t="s">
        <v>215009</v>
      </c>
      <c r="I92703">
        <v>1</v>
      </c>
    </row>
    <row r="92704" spans="1:9" x14ac:dyDescent="0.35">
      <c r="A92704" s="1" t="s">
        <v>190654</v>
      </c>
      <c r="B92704" s="1" t="s">
        <v>190655</v>
      </c>
      <c r="C92704">
        <v>5</v>
      </c>
      <c r="D92704" s="1" t="s">
        <v>9</v>
      </c>
      <c r="E92704" s="1" t="s">
        <v>204057</v>
      </c>
      <c r="F92704" s="2">
        <v>43078</v>
      </c>
      <c r="G92704" s="2">
        <v>43079.308032407411</v>
      </c>
      <c r="H92704" t="s">
        <v>215006</v>
      </c>
      <c r="I92704">
        <v>1</v>
      </c>
    </row>
    <row r="92705" spans="1:9" x14ac:dyDescent="0.35">
      <c r="A92705" s="1" t="s">
        <v>190656</v>
      </c>
      <c r="B92705" s="1" t="s">
        <v>190657</v>
      </c>
      <c r="C92705">
        <v>1</v>
      </c>
      <c r="D92705" s="1" t="s">
        <v>9</v>
      </c>
      <c r="E92705" s="1" t="s">
        <v>214357</v>
      </c>
      <c r="F92705" s="2">
        <v>43079</v>
      </c>
      <c r="G92705" s="2">
        <v>43079.783807870372</v>
      </c>
      <c r="H92705" t="s">
        <v>215008</v>
      </c>
      <c r="I92705">
        <v>0</v>
      </c>
    </row>
    <row r="92706" spans="1:9" x14ac:dyDescent="0.35">
      <c r="A92706" s="1" t="s">
        <v>190658</v>
      </c>
      <c r="B92706" s="1" t="s">
        <v>190659</v>
      </c>
      <c r="C92706">
        <v>5</v>
      </c>
      <c r="D92706" s="1" t="s">
        <v>9</v>
      </c>
      <c r="E92706" s="1" t="s">
        <v>204057</v>
      </c>
      <c r="F92706" s="2">
        <v>43033</v>
      </c>
      <c r="G92706" s="2">
        <v>43033.60491898148</v>
      </c>
      <c r="H92706" t="s">
        <v>215006</v>
      </c>
      <c r="I92706">
        <v>0</v>
      </c>
    </row>
    <row r="92707" spans="1:9" x14ac:dyDescent="0.35">
      <c r="A92707" s="1" t="s">
        <v>190660</v>
      </c>
      <c r="B92707" s="1" t="s">
        <v>190661</v>
      </c>
      <c r="C92707">
        <v>5</v>
      </c>
      <c r="D92707" s="1" t="s">
        <v>9</v>
      </c>
      <c r="E92707" s="1" t="s">
        <v>204057</v>
      </c>
      <c r="F92707" s="2">
        <v>43159</v>
      </c>
      <c r="G92707" s="2">
        <v>43161.80400462963</v>
      </c>
      <c r="H92707" t="s">
        <v>215006</v>
      </c>
      <c r="I92707">
        <v>2</v>
      </c>
    </row>
    <row r="92708" spans="1:9" x14ac:dyDescent="0.35">
      <c r="A92708" s="1" t="s">
        <v>190662</v>
      </c>
      <c r="B92708" s="1" t="s">
        <v>190663</v>
      </c>
      <c r="C92708">
        <v>3</v>
      </c>
      <c r="D92708" s="1" t="s">
        <v>9</v>
      </c>
      <c r="E92708" s="3" t="s">
        <v>204057</v>
      </c>
      <c r="F92708" s="2">
        <v>43152</v>
      </c>
      <c r="G92708" s="2">
        <v>43153.028958333336</v>
      </c>
      <c r="H92708" t="s">
        <v>215009</v>
      </c>
      <c r="I92708">
        <v>1</v>
      </c>
    </row>
    <row r="92709" spans="1:9" x14ac:dyDescent="0.35">
      <c r="A92709" s="1" t="s">
        <v>190664</v>
      </c>
      <c r="B92709" s="1" t="s">
        <v>190665</v>
      </c>
      <c r="C92709">
        <v>1</v>
      </c>
      <c r="D92709" s="1" t="s">
        <v>9</v>
      </c>
      <c r="E92709" s="1" t="s">
        <v>158646</v>
      </c>
      <c r="F92709" s="2">
        <v>43041</v>
      </c>
      <c r="G92709" s="2">
        <v>43041.164155092592</v>
      </c>
      <c r="H92709" t="s">
        <v>215008</v>
      </c>
      <c r="I92709">
        <v>0</v>
      </c>
    </row>
    <row r="92710" spans="1:9" x14ac:dyDescent="0.35">
      <c r="A92710" s="1" t="s">
        <v>190666</v>
      </c>
      <c r="B92710" s="1" t="s">
        <v>190667</v>
      </c>
      <c r="C92710">
        <v>5</v>
      </c>
      <c r="D92710" s="1" t="s">
        <v>9</v>
      </c>
      <c r="E92710" s="1" t="s">
        <v>204057</v>
      </c>
      <c r="F92710" s="2">
        <v>43270</v>
      </c>
      <c r="G92710" s="2">
        <v>43270.882199074076</v>
      </c>
      <c r="H92710" t="s">
        <v>215006</v>
      </c>
      <c r="I92710">
        <v>0</v>
      </c>
    </row>
    <row r="92711" spans="1:9" x14ac:dyDescent="0.35">
      <c r="A92711" s="1" t="s">
        <v>190668</v>
      </c>
      <c r="B92711" s="1" t="s">
        <v>190669</v>
      </c>
      <c r="C92711">
        <v>4</v>
      </c>
      <c r="D92711" s="1" t="s">
        <v>190670</v>
      </c>
      <c r="E92711" s="1" t="s">
        <v>214358</v>
      </c>
      <c r="F92711" s="2">
        <v>43274</v>
      </c>
      <c r="G92711" s="2">
        <v>43274.560069444444</v>
      </c>
      <c r="H92711" t="s">
        <v>215006</v>
      </c>
      <c r="I92711">
        <v>0</v>
      </c>
    </row>
    <row r="92712" spans="1:9" x14ac:dyDescent="0.35">
      <c r="A92712" s="1" t="s">
        <v>190671</v>
      </c>
      <c r="B92712" s="1" t="s">
        <v>190672</v>
      </c>
      <c r="C92712">
        <v>5</v>
      </c>
      <c r="D92712" s="1" t="s">
        <v>6012</v>
      </c>
      <c r="E92712" s="1" t="s">
        <v>214359</v>
      </c>
      <c r="F92712" s="2">
        <v>43342</v>
      </c>
      <c r="G92712" s="2">
        <v>43342.94809027778</v>
      </c>
      <c r="H92712" t="s">
        <v>215006</v>
      </c>
      <c r="I92712">
        <v>0</v>
      </c>
    </row>
    <row r="92713" spans="1:9" x14ac:dyDescent="0.35">
      <c r="A92713" s="1" t="s">
        <v>190673</v>
      </c>
      <c r="B92713" s="1" t="s">
        <v>190674</v>
      </c>
      <c r="C92713">
        <v>5</v>
      </c>
      <c r="D92713" s="1" t="s">
        <v>9</v>
      </c>
      <c r="E92713" s="1" t="s">
        <v>204057</v>
      </c>
      <c r="F92713" s="2">
        <v>43224</v>
      </c>
      <c r="G92713" s="2">
        <v>43228.417951388888</v>
      </c>
      <c r="H92713" t="s">
        <v>215006</v>
      </c>
      <c r="I92713">
        <v>4</v>
      </c>
    </row>
    <row r="92714" spans="1:9" x14ac:dyDescent="0.35">
      <c r="A92714" s="1" t="s">
        <v>190675</v>
      </c>
      <c r="B92714" s="1" t="s">
        <v>190676</v>
      </c>
      <c r="C92714">
        <v>5</v>
      </c>
      <c r="D92714" s="1" t="s">
        <v>9</v>
      </c>
      <c r="E92714" s="1" t="s">
        <v>204057</v>
      </c>
      <c r="F92714" s="2">
        <v>43027</v>
      </c>
      <c r="G92714" s="2">
        <v>43027.721180555556</v>
      </c>
      <c r="H92714" t="s">
        <v>215006</v>
      </c>
      <c r="I92714">
        <v>0</v>
      </c>
    </row>
    <row r="92715" spans="1:9" x14ac:dyDescent="0.35">
      <c r="A92715" s="1" t="s">
        <v>190677</v>
      </c>
      <c r="B92715" s="1" t="s">
        <v>190678</v>
      </c>
      <c r="C92715">
        <v>5</v>
      </c>
      <c r="D92715" s="1" t="s">
        <v>9</v>
      </c>
      <c r="E92715" s="1" t="s">
        <v>204057</v>
      </c>
      <c r="F92715" s="2">
        <v>43173</v>
      </c>
      <c r="G92715" s="2">
        <v>43174.39503472222</v>
      </c>
      <c r="H92715" t="s">
        <v>215006</v>
      </c>
      <c r="I92715">
        <v>1</v>
      </c>
    </row>
    <row r="92716" spans="1:9" x14ac:dyDescent="0.35">
      <c r="A92716" s="1" t="s">
        <v>190679</v>
      </c>
      <c r="B92716" s="1" t="s">
        <v>190680</v>
      </c>
      <c r="C92716">
        <v>4</v>
      </c>
      <c r="D92716" s="1" t="s">
        <v>9</v>
      </c>
      <c r="E92716" s="1" t="s">
        <v>190681</v>
      </c>
      <c r="F92716" s="2">
        <v>42670</v>
      </c>
      <c r="G92716" s="2">
        <v>42670.998287037037</v>
      </c>
      <c r="H92716" t="s">
        <v>215006</v>
      </c>
      <c r="I92716">
        <v>0</v>
      </c>
    </row>
    <row r="92717" spans="1:9" x14ac:dyDescent="0.35">
      <c r="A92717" s="1" t="s">
        <v>190682</v>
      </c>
      <c r="B92717" s="1" t="s">
        <v>190683</v>
      </c>
      <c r="C92717">
        <v>5</v>
      </c>
      <c r="D92717" s="1" t="s">
        <v>9</v>
      </c>
      <c r="E92717" s="1" t="s">
        <v>233344</v>
      </c>
      <c r="F92717" s="2">
        <v>42889</v>
      </c>
      <c r="G92717" s="2">
        <v>42893.489074074074</v>
      </c>
      <c r="H92717" t="s">
        <v>215006</v>
      </c>
      <c r="I92717">
        <v>4</v>
      </c>
    </row>
    <row r="92718" spans="1:9" x14ac:dyDescent="0.35">
      <c r="A92718" s="1" t="s">
        <v>190684</v>
      </c>
      <c r="B92718" s="1" t="s">
        <v>190685</v>
      </c>
      <c r="C92718">
        <v>5</v>
      </c>
      <c r="D92718" s="1" t="s">
        <v>9</v>
      </c>
      <c r="E92718" s="1" t="s">
        <v>204057</v>
      </c>
      <c r="F92718" s="2">
        <v>42992</v>
      </c>
      <c r="G92718" s="2">
        <v>42993.027106481481</v>
      </c>
      <c r="H92718" t="s">
        <v>215006</v>
      </c>
      <c r="I92718">
        <v>1</v>
      </c>
    </row>
    <row r="92719" spans="1:9" x14ac:dyDescent="0.35">
      <c r="A92719" s="1" t="s">
        <v>190686</v>
      </c>
      <c r="B92719" s="1" t="s">
        <v>190687</v>
      </c>
      <c r="C92719">
        <v>5</v>
      </c>
      <c r="D92719" s="1" t="s">
        <v>9</v>
      </c>
      <c r="E92719" s="1" t="s">
        <v>204057</v>
      </c>
      <c r="F92719" s="2">
        <v>43203</v>
      </c>
      <c r="G92719" s="2">
        <v>43205.633009259262</v>
      </c>
      <c r="H92719" t="s">
        <v>215006</v>
      </c>
      <c r="I92719">
        <v>2</v>
      </c>
    </row>
    <row r="92720" spans="1:9" x14ac:dyDescent="0.35">
      <c r="A92720" s="1" t="s">
        <v>190688</v>
      </c>
      <c r="B92720" s="1" t="s">
        <v>190689</v>
      </c>
      <c r="C92720">
        <v>3</v>
      </c>
      <c r="D92720" s="1" t="s">
        <v>9</v>
      </c>
      <c r="E92720" s="1" t="s">
        <v>204057</v>
      </c>
      <c r="F92720" s="2">
        <v>43265</v>
      </c>
      <c r="G92720" s="2">
        <v>43265.617592592593</v>
      </c>
      <c r="H92720" t="s">
        <v>215009</v>
      </c>
      <c r="I92720">
        <v>0</v>
      </c>
    </row>
    <row r="92721" spans="1:9" x14ac:dyDescent="0.35">
      <c r="A92721" s="1" t="s">
        <v>190690</v>
      </c>
      <c r="B92721" s="1" t="s">
        <v>190691</v>
      </c>
      <c r="C92721">
        <v>5</v>
      </c>
      <c r="D92721" s="1" t="s">
        <v>9</v>
      </c>
      <c r="E92721" s="1" t="s">
        <v>215691</v>
      </c>
      <c r="F92721" s="2">
        <v>43005</v>
      </c>
      <c r="G92721" s="2">
        <v>43006.535451388889</v>
      </c>
      <c r="H92721" t="s">
        <v>215006</v>
      </c>
      <c r="I92721">
        <v>1</v>
      </c>
    </row>
    <row r="92722" spans="1:9" x14ac:dyDescent="0.35">
      <c r="A92722" s="1" t="s">
        <v>190692</v>
      </c>
      <c r="B92722" s="1" t="s">
        <v>190693</v>
      </c>
      <c r="C92722">
        <v>5</v>
      </c>
      <c r="D92722" s="1" t="s">
        <v>9</v>
      </c>
      <c r="E92722" s="3" t="s">
        <v>204057</v>
      </c>
      <c r="F92722" s="2">
        <v>43075</v>
      </c>
      <c r="G92722" s="2">
        <v>43078.016863425924</v>
      </c>
      <c r="H92722" t="s">
        <v>215006</v>
      </c>
      <c r="I92722">
        <v>3</v>
      </c>
    </row>
    <row r="92723" spans="1:9" x14ac:dyDescent="0.35">
      <c r="A92723" s="1" t="s">
        <v>190694</v>
      </c>
      <c r="B92723" s="1" t="s">
        <v>190695</v>
      </c>
      <c r="C92723">
        <v>4</v>
      </c>
      <c r="D92723" s="1" t="s">
        <v>42</v>
      </c>
      <c r="E92723" s="1" t="s">
        <v>210943</v>
      </c>
      <c r="F92723" s="2">
        <v>43329</v>
      </c>
      <c r="G92723" s="2">
        <v>43332.458877314813</v>
      </c>
      <c r="H92723" t="s">
        <v>215006</v>
      </c>
      <c r="I92723">
        <v>3</v>
      </c>
    </row>
    <row r="92724" spans="1:9" x14ac:dyDescent="0.35">
      <c r="A92724" s="1" t="s">
        <v>190696</v>
      </c>
      <c r="B92724" s="1" t="s">
        <v>190697</v>
      </c>
      <c r="C92724">
        <v>4</v>
      </c>
      <c r="D92724" s="1" t="s">
        <v>9</v>
      </c>
      <c r="E92724" s="1" t="s">
        <v>204057</v>
      </c>
      <c r="F92724" s="2">
        <v>43203</v>
      </c>
      <c r="G92724" s="2">
        <v>43203.893842592595</v>
      </c>
      <c r="H92724" t="s">
        <v>215006</v>
      </c>
      <c r="I92724">
        <v>0</v>
      </c>
    </row>
    <row r="92725" spans="1:9" x14ac:dyDescent="0.35">
      <c r="A92725" s="1" t="s">
        <v>190698</v>
      </c>
      <c r="B92725" s="1" t="s">
        <v>190699</v>
      </c>
      <c r="C92725">
        <v>5</v>
      </c>
      <c r="D92725" s="1" t="s">
        <v>9</v>
      </c>
      <c r="E92725" s="1" t="s">
        <v>233345</v>
      </c>
      <c r="F92725" s="2">
        <v>42720</v>
      </c>
      <c r="G92725" s="2">
        <v>42720.463449074072</v>
      </c>
      <c r="H92725" t="s">
        <v>215006</v>
      </c>
      <c r="I92725">
        <v>0</v>
      </c>
    </row>
    <row r="92726" spans="1:9" x14ac:dyDescent="0.35">
      <c r="A92726" s="1" t="s">
        <v>190700</v>
      </c>
      <c r="B92726" s="1" t="s">
        <v>190701</v>
      </c>
      <c r="C92726">
        <v>1</v>
      </c>
      <c r="D92726" s="1" t="s">
        <v>9</v>
      </c>
      <c r="E92726" s="1" t="s">
        <v>214360</v>
      </c>
      <c r="F92726" s="2">
        <v>43180</v>
      </c>
      <c r="G92726" s="2">
        <v>43180.993680555555</v>
      </c>
      <c r="H92726" t="s">
        <v>215008</v>
      </c>
      <c r="I92726">
        <v>0</v>
      </c>
    </row>
    <row r="92727" spans="1:9" x14ac:dyDescent="0.35">
      <c r="A92727" s="1" t="s">
        <v>190702</v>
      </c>
      <c r="B92727" s="1" t="s">
        <v>190703</v>
      </c>
      <c r="C92727">
        <v>5</v>
      </c>
      <c r="D92727" s="1" t="s">
        <v>9</v>
      </c>
      <c r="E92727" s="1" t="s">
        <v>214361</v>
      </c>
      <c r="F92727" s="2">
        <v>42941</v>
      </c>
      <c r="G92727" s="2">
        <v>42951.993657407409</v>
      </c>
      <c r="H92727" t="s">
        <v>215006</v>
      </c>
      <c r="I92727">
        <v>10</v>
      </c>
    </row>
    <row r="92728" spans="1:9" x14ac:dyDescent="0.35">
      <c r="A92728" s="1" t="s">
        <v>190704</v>
      </c>
      <c r="B92728" s="1" t="s">
        <v>190705</v>
      </c>
      <c r="C92728">
        <v>4</v>
      </c>
      <c r="D92728" s="1" t="s">
        <v>9</v>
      </c>
      <c r="E92728" s="1" t="s">
        <v>204057</v>
      </c>
      <c r="F92728" s="2">
        <v>43228</v>
      </c>
      <c r="G92728" s="2">
        <v>43230.939108796294</v>
      </c>
      <c r="H92728" t="s">
        <v>215006</v>
      </c>
      <c r="I92728">
        <v>2</v>
      </c>
    </row>
    <row r="92729" spans="1:9" x14ac:dyDescent="0.35">
      <c r="A92729" s="1" t="s">
        <v>190706</v>
      </c>
      <c r="B92729" s="1" t="s">
        <v>190707</v>
      </c>
      <c r="C92729">
        <v>5</v>
      </c>
      <c r="D92729" s="1" t="s">
        <v>9</v>
      </c>
      <c r="E92729" s="1" t="s">
        <v>233346</v>
      </c>
      <c r="F92729" s="2">
        <v>42775</v>
      </c>
      <c r="G92729" s="2">
        <v>42778.079583333332</v>
      </c>
      <c r="H92729" t="s">
        <v>215006</v>
      </c>
      <c r="I92729">
        <v>3</v>
      </c>
    </row>
    <row r="92730" spans="1:9" x14ac:dyDescent="0.35">
      <c r="A92730" s="1" t="s">
        <v>190708</v>
      </c>
      <c r="B92730" s="1" t="s">
        <v>190709</v>
      </c>
      <c r="C92730">
        <v>5</v>
      </c>
      <c r="D92730" s="1" t="s">
        <v>9</v>
      </c>
      <c r="E92730" s="1" t="s">
        <v>204057</v>
      </c>
      <c r="F92730" s="2">
        <v>43323</v>
      </c>
      <c r="G92730" s="2">
        <v>43324.682372685187</v>
      </c>
      <c r="H92730" t="s">
        <v>215006</v>
      </c>
      <c r="I92730">
        <v>1</v>
      </c>
    </row>
    <row r="92731" spans="1:9" x14ac:dyDescent="0.35">
      <c r="A92731" s="1" t="s">
        <v>190710</v>
      </c>
      <c r="B92731" s="1" t="s">
        <v>190711</v>
      </c>
      <c r="C92731">
        <v>5</v>
      </c>
      <c r="D92731" s="1" t="s">
        <v>9</v>
      </c>
      <c r="E92731" s="1" t="s">
        <v>204057</v>
      </c>
      <c r="F92731" s="2">
        <v>43147</v>
      </c>
      <c r="G92731" s="2">
        <v>43147.995300925926</v>
      </c>
      <c r="H92731" t="s">
        <v>215006</v>
      </c>
      <c r="I92731">
        <v>0</v>
      </c>
    </row>
    <row r="92732" spans="1:9" x14ac:dyDescent="0.35">
      <c r="A92732" s="1" t="s">
        <v>190712</v>
      </c>
      <c r="B92732" s="1" t="s">
        <v>190713</v>
      </c>
      <c r="C92732">
        <v>4</v>
      </c>
      <c r="D92732" s="1" t="s">
        <v>9</v>
      </c>
      <c r="E92732" s="1" t="s">
        <v>204057</v>
      </c>
      <c r="F92732" s="2">
        <v>43182</v>
      </c>
      <c r="G92732" s="2">
        <v>43185.539826388886</v>
      </c>
      <c r="H92732" t="s">
        <v>215006</v>
      </c>
      <c r="I92732">
        <v>3</v>
      </c>
    </row>
    <row r="92733" spans="1:9" x14ac:dyDescent="0.35">
      <c r="A92733" s="1" t="s">
        <v>190714</v>
      </c>
      <c r="B92733" s="1" t="s">
        <v>190715</v>
      </c>
      <c r="C92733">
        <v>5</v>
      </c>
      <c r="D92733" s="1" t="s">
        <v>9</v>
      </c>
      <c r="E92733" s="1" t="s">
        <v>204057</v>
      </c>
      <c r="F92733" s="2">
        <v>43069</v>
      </c>
      <c r="G92733" s="2">
        <v>43070.032962962963</v>
      </c>
      <c r="H92733" t="s">
        <v>215006</v>
      </c>
      <c r="I92733">
        <v>1</v>
      </c>
    </row>
    <row r="92734" spans="1:9" x14ac:dyDescent="0.35">
      <c r="A92734" s="1" t="s">
        <v>190716</v>
      </c>
      <c r="B92734" s="1" t="s">
        <v>190717</v>
      </c>
      <c r="C92734">
        <v>4</v>
      </c>
      <c r="D92734" s="1" t="s">
        <v>9</v>
      </c>
      <c r="E92734" s="1" t="s">
        <v>214362</v>
      </c>
      <c r="F92734" s="2">
        <v>42999</v>
      </c>
      <c r="G92734" s="2">
        <v>43000.588125000002</v>
      </c>
      <c r="H92734" t="s">
        <v>215006</v>
      </c>
      <c r="I92734">
        <v>1</v>
      </c>
    </row>
    <row r="92735" spans="1:9" x14ac:dyDescent="0.35">
      <c r="A92735" s="1" t="s">
        <v>190718</v>
      </c>
      <c r="B92735" s="1" t="s">
        <v>190719</v>
      </c>
      <c r="C92735">
        <v>5</v>
      </c>
      <c r="D92735" s="1" t="s">
        <v>9</v>
      </c>
      <c r="E92735" s="1" t="s">
        <v>204057</v>
      </c>
      <c r="F92735" s="2">
        <v>43264</v>
      </c>
      <c r="G92735" s="2">
        <v>43264.686145833337</v>
      </c>
      <c r="H92735" t="s">
        <v>215006</v>
      </c>
      <c r="I92735">
        <v>0</v>
      </c>
    </row>
    <row r="92736" spans="1:9" x14ac:dyDescent="0.35">
      <c r="A92736" s="1" t="s">
        <v>190720</v>
      </c>
      <c r="B92736" s="1" t="s">
        <v>190721</v>
      </c>
      <c r="C92736">
        <v>5</v>
      </c>
      <c r="D92736" s="1" t="s">
        <v>9</v>
      </c>
      <c r="E92736" s="1" t="s">
        <v>204057</v>
      </c>
      <c r="F92736" s="2">
        <v>42887</v>
      </c>
      <c r="G92736" s="2">
        <v>42888.430358796293</v>
      </c>
      <c r="H92736" t="s">
        <v>215006</v>
      </c>
      <c r="I92736">
        <v>1</v>
      </c>
    </row>
    <row r="92737" spans="1:9" x14ac:dyDescent="0.35">
      <c r="A92737" s="1" t="s">
        <v>190722</v>
      </c>
      <c r="B92737" s="1" t="s">
        <v>190723</v>
      </c>
      <c r="C92737">
        <v>4</v>
      </c>
      <c r="D92737" s="1" t="s">
        <v>9</v>
      </c>
      <c r="E92737" s="1" t="s">
        <v>204057</v>
      </c>
      <c r="F92737" s="2">
        <v>43306</v>
      </c>
      <c r="G92737" s="2">
        <v>43309.619652777779</v>
      </c>
      <c r="H92737" t="s">
        <v>215006</v>
      </c>
      <c r="I92737">
        <v>3</v>
      </c>
    </row>
    <row r="92738" spans="1:9" x14ac:dyDescent="0.35">
      <c r="A92738" s="1" t="s">
        <v>190724</v>
      </c>
      <c r="B92738" s="1" t="s">
        <v>190725</v>
      </c>
      <c r="C92738">
        <v>5</v>
      </c>
      <c r="D92738" s="1" t="s">
        <v>9</v>
      </c>
      <c r="E92738" s="1" t="s">
        <v>204057</v>
      </c>
      <c r="F92738" s="2">
        <v>43064</v>
      </c>
      <c r="G92738" s="2">
        <v>43068.47378472222</v>
      </c>
      <c r="H92738" t="s">
        <v>215006</v>
      </c>
      <c r="I92738">
        <v>4</v>
      </c>
    </row>
    <row r="92739" spans="1:9" x14ac:dyDescent="0.35">
      <c r="A92739" s="1" t="s">
        <v>190726</v>
      </c>
      <c r="B92739" s="1" t="s">
        <v>190727</v>
      </c>
      <c r="C92739">
        <v>3</v>
      </c>
      <c r="D92739" s="1" t="s">
        <v>9</v>
      </c>
      <c r="E92739" s="1" t="s">
        <v>203963</v>
      </c>
      <c r="F92739" s="2">
        <v>42943</v>
      </c>
      <c r="G92739" s="2">
        <v>42944.71671296296</v>
      </c>
      <c r="H92739" t="s">
        <v>215009</v>
      </c>
      <c r="I92739">
        <v>1</v>
      </c>
    </row>
    <row r="92740" spans="1:9" x14ac:dyDescent="0.35">
      <c r="A92740" s="1" t="s">
        <v>190728</v>
      </c>
      <c r="B92740" s="1" t="s">
        <v>190729</v>
      </c>
      <c r="C92740">
        <v>5</v>
      </c>
      <c r="D92740" s="1" t="s">
        <v>9</v>
      </c>
      <c r="E92740" s="1" t="s">
        <v>204057</v>
      </c>
      <c r="F92740" s="2">
        <v>43004</v>
      </c>
      <c r="G92740" s="2">
        <v>43005.428888888891</v>
      </c>
      <c r="H92740" t="s">
        <v>215006</v>
      </c>
      <c r="I92740">
        <v>1</v>
      </c>
    </row>
    <row r="92741" spans="1:9" x14ac:dyDescent="0.35">
      <c r="A92741" s="1" t="s">
        <v>190730</v>
      </c>
      <c r="B92741" s="1" t="s">
        <v>190731</v>
      </c>
      <c r="C92741">
        <v>5</v>
      </c>
      <c r="D92741" s="1" t="s">
        <v>9</v>
      </c>
      <c r="E92741" s="1" t="s">
        <v>204057</v>
      </c>
      <c r="F92741" s="2">
        <v>43292</v>
      </c>
      <c r="G92741" s="2">
        <v>43292.963495370372</v>
      </c>
      <c r="H92741" t="s">
        <v>215006</v>
      </c>
      <c r="I92741">
        <v>0</v>
      </c>
    </row>
    <row r="92742" spans="1:9" x14ac:dyDescent="0.35">
      <c r="A92742" s="1" t="s">
        <v>190732</v>
      </c>
      <c r="B92742" s="1" t="s">
        <v>190733</v>
      </c>
      <c r="C92742">
        <v>5</v>
      </c>
      <c r="D92742" s="1" t="s">
        <v>9</v>
      </c>
      <c r="E92742" s="1" t="s">
        <v>204057</v>
      </c>
      <c r="F92742" s="2">
        <v>43065</v>
      </c>
      <c r="G92742" s="2">
        <v>43065.777222222219</v>
      </c>
      <c r="H92742" t="s">
        <v>215006</v>
      </c>
      <c r="I92742">
        <v>0</v>
      </c>
    </row>
    <row r="92743" spans="1:9" x14ac:dyDescent="0.35">
      <c r="A92743" s="1" t="s">
        <v>190734</v>
      </c>
      <c r="B92743" s="1" t="s">
        <v>190735</v>
      </c>
      <c r="C92743">
        <v>4</v>
      </c>
      <c r="D92743" s="1" t="s">
        <v>9</v>
      </c>
      <c r="E92743" s="1" t="s">
        <v>233347</v>
      </c>
      <c r="F92743" s="2">
        <v>43086</v>
      </c>
      <c r="G92743" s="2">
        <v>43089.61577546296</v>
      </c>
      <c r="H92743" t="s">
        <v>215006</v>
      </c>
      <c r="I92743">
        <v>3</v>
      </c>
    </row>
    <row r="92744" spans="1:9" x14ac:dyDescent="0.35">
      <c r="A92744" s="1" t="s">
        <v>190736</v>
      </c>
      <c r="B92744" s="1" t="s">
        <v>190737</v>
      </c>
      <c r="C92744">
        <v>5</v>
      </c>
      <c r="D92744" s="1" t="s">
        <v>9</v>
      </c>
      <c r="E92744" s="1" t="s">
        <v>204057</v>
      </c>
      <c r="F92744" s="2">
        <v>43194</v>
      </c>
      <c r="G92744" s="2">
        <v>43195.653391203705</v>
      </c>
      <c r="H92744" t="s">
        <v>215006</v>
      </c>
      <c r="I92744">
        <v>1</v>
      </c>
    </row>
    <row r="92745" spans="1:9" x14ac:dyDescent="0.35">
      <c r="A92745" s="1" t="s">
        <v>190738</v>
      </c>
      <c r="B92745" s="1" t="s">
        <v>190739</v>
      </c>
      <c r="C92745">
        <v>2</v>
      </c>
      <c r="D92745" s="1" t="s">
        <v>9</v>
      </c>
      <c r="E92745" s="1" t="s">
        <v>203384</v>
      </c>
      <c r="F92745" s="2">
        <v>43125</v>
      </c>
      <c r="G92745" s="2">
        <v>43126.453182870369</v>
      </c>
      <c r="H92745" t="s">
        <v>215008</v>
      </c>
      <c r="I92745">
        <v>1</v>
      </c>
    </row>
    <row r="92746" spans="1:9" x14ac:dyDescent="0.35">
      <c r="A92746" s="1" t="s">
        <v>190740</v>
      </c>
      <c r="B92746" s="1" t="s">
        <v>190741</v>
      </c>
      <c r="C92746">
        <v>3</v>
      </c>
      <c r="D92746" s="1" t="s">
        <v>9</v>
      </c>
      <c r="E92746" s="1" t="s">
        <v>204057</v>
      </c>
      <c r="F92746" s="2">
        <v>43133</v>
      </c>
      <c r="G92746" s="2">
        <v>43138.922800925924</v>
      </c>
      <c r="H92746" t="s">
        <v>215009</v>
      </c>
      <c r="I92746">
        <v>5</v>
      </c>
    </row>
    <row r="92747" spans="1:9" x14ac:dyDescent="0.35">
      <c r="A92747" s="1" t="s">
        <v>190742</v>
      </c>
      <c r="B92747" s="1" t="s">
        <v>190743</v>
      </c>
      <c r="C92747">
        <v>5</v>
      </c>
      <c r="D92747" s="1" t="s">
        <v>9</v>
      </c>
      <c r="E92747" s="1" t="s">
        <v>190744</v>
      </c>
      <c r="F92747" s="2">
        <v>43037</v>
      </c>
      <c r="G92747" s="2">
        <v>43037.876909722225</v>
      </c>
      <c r="H92747" t="s">
        <v>215006</v>
      </c>
      <c r="I92747">
        <v>0</v>
      </c>
    </row>
    <row r="92748" spans="1:9" x14ac:dyDescent="0.35">
      <c r="A92748" s="1" t="s">
        <v>190745</v>
      </c>
      <c r="B92748" s="1" t="s">
        <v>190746</v>
      </c>
      <c r="C92748">
        <v>3</v>
      </c>
      <c r="D92748" s="1" t="s">
        <v>9</v>
      </c>
      <c r="E92748" s="1" t="s">
        <v>233348</v>
      </c>
      <c r="F92748" s="2">
        <v>42964</v>
      </c>
      <c r="G92748" s="2">
        <v>42966.789849537039</v>
      </c>
      <c r="H92748" t="s">
        <v>215009</v>
      </c>
      <c r="I92748">
        <v>2</v>
      </c>
    </row>
    <row r="92749" spans="1:9" x14ac:dyDescent="0.35">
      <c r="A92749" s="1" t="s">
        <v>190747</v>
      </c>
      <c r="B92749" s="1" t="s">
        <v>190748</v>
      </c>
      <c r="C92749">
        <v>5</v>
      </c>
      <c r="D92749" s="1" t="s">
        <v>9</v>
      </c>
      <c r="E92749" s="1" t="s">
        <v>706</v>
      </c>
      <c r="F92749" s="2">
        <v>42943</v>
      </c>
      <c r="G92749" s="2">
        <v>42944.397662037038</v>
      </c>
      <c r="H92749" t="s">
        <v>215006</v>
      </c>
      <c r="I92749">
        <v>1</v>
      </c>
    </row>
    <row r="92750" spans="1:9" x14ac:dyDescent="0.35">
      <c r="A92750" s="1" t="s">
        <v>190749</v>
      </c>
      <c r="B92750" s="1" t="s">
        <v>190750</v>
      </c>
      <c r="C92750">
        <v>3</v>
      </c>
      <c r="D92750" s="1" t="s">
        <v>9</v>
      </c>
      <c r="E92750" s="1" t="s">
        <v>209891</v>
      </c>
      <c r="F92750" s="2">
        <v>43085</v>
      </c>
      <c r="G92750" s="2">
        <v>43085.471296296295</v>
      </c>
      <c r="H92750" t="s">
        <v>215009</v>
      </c>
      <c r="I92750">
        <v>0</v>
      </c>
    </row>
    <row r="92751" spans="1:9" x14ac:dyDescent="0.35">
      <c r="A92751" s="1" t="s">
        <v>190751</v>
      </c>
      <c r="B92751" s="1" t="s">
        <v>190752</v>
      </c>
      <c r="C92751">
        <v>5</v>
      </c>
      <c r="D92751" s="1" t="s">
        <v>9</v>
      </c>
      <c r="E92751" s="1" t="s">
        <v>233349</v>
      </c>
      <c r="F92751" s="2">
        <v>42937</v>
      </c>
      <c r="G92751" s="2">
        <v>42938.415902777779</v>
      </c>
      <c r="H92751" t="s">
        <v>215006</v>
      </c>
      <c r="I92751">
        <v>1</v>
      </c>
    </row>
    <row r="92752" spans="1:9" x14ac:dyDescent="0.35">
      <c r="A92752" s="1" t="s">
        <v>190753</v>
      </c>
      <c r="B92752" s="1" t="s">
        <v>190754</v>
      </c>
      <c r="C92752">
        <v>5</v>
      </c>
      <c r="D92752" s="1" t="s">
        <v>9</v>
      </c>
      <c r="E92752" s="1" t="s">
        <v>214363</v>
      </c>
      <c r="F92752" s="2">
        <v>43128</v>
      </c>
      <c r="G92752" s="2">
        <v>43129.624502314815</v>
      </c>
      <c r="H92752" t="s">
        <v>215006</v>
      </c>
      <c r="I92752">
        <v>1</v>
      </c>
    </row>
    <row r="92753" spans="1:9" x14ac:dyDescent="0.35">
      <c r="A92753" s="1" t="s">
        <v>190755</v>
      </c>
      <c r="B92753" s="1" t="s">
        <v>190756</v>
      </c>
      <c r="C92753">
        <v>5</v>
      </c>
      <c r="D92753" s="1" t="s">
        <v>9</v>
      </c>
      <c r="E92753" s="1" t="s">
        <v>233350</v>
      </c>
      <c r="F92753" s="2">
        <v>43207</v>
      </c>
      <c r="G92753" s="2">
        <v>43209.969212962962</v>
      </c>
      <c r="H92753" t="s">
        <v>215006</v>
      </c>
      <c r="I92753">
        <v>2</v>
      </c>
    </row>
    <row r="92754" spans="1:9" x14ac:dyDescent="0.35">
      <c r="A92754" s="1" t="s">
        <v>190757</v>
      </c>
      <c r="B92754" s="1" t="s">
        <v>190758</v>
      </c>
      <c r="C92754">
        <v>5</v>
      </c>
      <c r="D92754" s="1" t="s">
        <v>9</v>
      </c>
      <c r="E92754" s="1" t="s">
        <v>204057</v>
      </c>
      <c r="F92754" s="2">
        <v>42789</v>
      </c>
      <c r="G92754" s="2">
        <v>42872.984710648147</v>
      </c>
      <c r="H92754" t="s">
        <v>215006</v>
      </c>
      <c r="I92754">
        <v>83</v>
      </c>
    </row>
    <row r="92755" spans="1:9" x14ac:dyDescent="0.35">
      <c r="A92755" s="1" t="s">
        <v>190759</v>
      </c>
      <c r="B92755" s="1" t="s">
        <v>190760</v>
      </c>
      <c r="C92755">
        <v>5</v>
      </c>
      <c r="D92755" s="1" t="s">
        <v>9</v>
      </c>
      <c r="E92755" s="1" t="s">
        <v>190761</v>
      </c>
      <c r="F92755" s="2">
        <v>43196</v>
      </c>
      <c r="G92755" s="2">
        <v>43197.969108796293</v>
      </c>
      <c r="H92755" t="s">
        <v>215006</v>
      </c>
      <c r="I92755">
        <v>1</v>
      </c>
    </row>
    <row r="92756" spans="1:9" x14ac:dyDescent="0.35">
      <c r="A92756" s="1" t="s">
        <v>190762</v>
      </c>
      <c r="B92756" s="1" t="s">
        <v>190763</v>
      </c>
      <c r="C92756">
        <v>4</v>
      </c>
      <c r="D92756" s="1" t="s">
        <v>9</v>
      </c>
      <c r="E92756" s="1" t="s">
        <v>211194</v>
      </c>
      <c r="F92756" s="2">
        <v>43202</v>
      </c>
      <c r="G92756" s="2">
        <v>43207.492164351854</v>
      </c>
      <c r="H92756" t="s">
        <v>215006</v>
      </c>
      <c r="I92756">
        <v>5</v>
      </c>
    </row>
    <row r="92757" spans="1:9" x14ac:dyDescent="0.35">
      <c r="A92757" s="1" t="s">
        <v>190764</v>
      </c>
      <c r="B92757" s="1" t="s">
        <v>190765</v>
      </c>
      <c r="C92757">
        <v>1</v>
      </c>
      <c r="D92757" s="1" t="s">
        <v>9</v>
      </c>
      <c r="E92757" s="1" t="s">
        <v>204057</v>
      </c>
      <c r="F92757" s="2">
        <v>42824</v>
      </c>
      <c r="G92757" s="2">
        <v>42832.91375</v>
      </c>
      <c r="H92757" t="s">
        <v>215008</v>
      </c>
      <c r="I92757">
        <v>8</v>
      </c>
    </row>
    <row r="92758" spans="1:9" x14ac:dyDescent="0.35">
      <c r="A92758" s="1" t="s">
        <v>190766</v>
      </c>
      <c r="B92758" s="1" t="s">
        <v>190767</v>
      </c>
      <c r="C92758">
        <v>5</v>
      </c>
      <c r="D92758" s="1" t="s">
        <v>130</v>
      </c>
      <c r="E92758" s="1" t="s">
        <v>130</v>
      </c>
      <c r="F92758" s="2">
        <v>43308</v>
      </c>
      <c r="G92758" s="2">
        <v>43311.492013888892</v>
      </c>
      <c r="H92758" t="s">
        <v>215006</v>
      </c>
      <c r="I92758">
        <v>3</v>
      </c>
    </row>
    <row r="92759" spans="1:9" x14ac:dyDescent="0.35">
      <c r="A92759" s="1" t="s">
        <v>190768</v>
      </c>
      <c r="B92759" s="1" t="s">
        <v>190769</v>
      </c>
      <c r="C92759">
        <v>4</v>
      </c>
      <c r="D92759" s="1" t="s">
        <v>9</v>
      </c>
      <c r="E92759" s="1" t="s">
        <v>204057</v>
      </c>
      <c r="F92759" s="2">
        <v>43063</v>
      </c>
      <c r="G92759" s="2">
        <v>43065.696493055555</v>
      </c>
      <c r="H92759" t="s">
        <v>215006</v>
      </c>
      <c r="I92759">
        <v>2</v>
      </c>
    </row>
    <row r="92760" spans="1:9" x14ac:dyDescent="0.35">
      <c r="A92760" s="1" t="s">
        <v>190770</v>
      </c>
      <c r="B92760" s="1" t="s">
        <v>190771</v>
      </c>
      <c r="C92760">
        <v>5</v>
      </c>
      <c r="D92760" s="1" t="s">
        <v>9</v>
      </c>
      <c r="E92760" s="1" t="s">
        <v>204057</v>
      </c>
      <c r="F92760" s="2">
        <v>43312</v>
      </c>
      <c r="G92760" s="2">
        <v>43313.766979166663</v>
      </c>
      <c r="H92760" t="s">
        <v>215006</v>
      </c>
      <c r="I92760">
        <v>1</v>
      </c>
    </row>
    <row r="92761" spans="1:9" x14ac:dyDescent="0.35">
      <c r="A92761" s="1" t="s">
        <v>190772</v>
      </c>
      <c r="B92761" s="1" t="s">
        <v>190773</v>
      </c>
      <c r="C92761">
        <v>5</v>
      </c>
      <c r="D92761" s="1" t="s">
        <v>9</v>
      </c>
      <c r="E92761" s="1" t="s">
        <v>204057</v>
      </c>
      <c r="F92761" s="2">
        <v>43019</v>
      </c>
      <c r="G92761" s="2">
        <v>43025.47420138889</v>
      </c>
      <c r="H92761" t="s">
        <v>215006</v>
      </c>
      <c r="I92761">
        <v>6</v>
      </c>
    </row>
    <row r="92762" spans="1:9" x14ac:dyDescent="0.35">
      <c r="A92762" s="1" t="s">
        <v>190774</v>
      </c>
      <c r="B92762" s="1" t="s">
        <v>190775</v>
      </c>
      <c r="C92762">
        <v>3</v>
      </c>
      <c r="D92762" s="1" t="s">
        <v>9</v>
      </c>
      <c r="E92762" s="3" t="s">
        <v>233351</v>
      </c>
      <c r="F92762" s="2">
        <v>43159</v>
      </c>
      <c r="G92762" s="2">
        <v>43160.496562499997</v>
      </c>
      <c r="H92762" t="s">
        <v>215009</v>
      </c>
      <c r="I92762">
        <v>1</v>
      </c>
    </row>
    <row r="92763" spans="1:9" x14ac:dyDescent="0.35">
      <c r="A92763" s="1" t="s">
        <v>190776</v>
      </c>
      <c r="B92763" s="1" t="s">
        <v>190777</v>
      </c>
      <c r="C92763">
        <v>5</v>
      </c>
      <c r="D92763" s="1" t="s">
        <v>9</v>
      </c>
      <c r="E92763" s="1" t="s">
        <v>190778</v>
      </c>
      <c r="F92763" s="2">
        <v>43110</v>
      </c>
      <c r="G92763" s="2">
        <v>43111.658993055556</v>
      </c>
      <c r="H92763" t="s">
        <v>215006</v>
      </c>
      <c r="I92763">
        <v>1</v>
      </c>
    </row>
    <row r="92764" spans="1:9" x14ac:dyDescent="0.35">
      <c r="A92764" s="1" t="s">
        <v>190779</v>
      </c>
      <c r="B92764" s="1" t="s">
        <v>190780</v>
      </c>
      <c r="C92764">
        <v>5</v>
      </c>
      <c r="D92764" s="1" t="s">
        <v>9</v>
      </c>
      <c r="E92764" s="1" t="s">
        <v>204057</v>
      </c>
      <c r="F92764" s="2">
        <v>42823</v>
      </c>
      <c r="G92764" s="2">
        <v>42828.554201388892</v>
      </c>
      <c r="H92764" t="s">
        <v>215006</v>
      </c>
      <c r="I92764">
        <v>5</v>
      </c>
    </row>
    <row r="92765" spans="1:9" x14ac:dyDescent="0.35">
      <c r="A92765" s="1" t="s">
        <v>190781</v>
      </c>
      <c r="B92765" s="1" t="s">
        <v>190782</v>
      </c>
      <c r="C92765">
        <v>5</v>
      </c>
      <c r="D92765" s="1" t="s">
        <v>9</v>
      </c>
      <c r="E92765" s="1" t="s">
        <v>190783</v>
      </c>
      <c r="F92765" s="2">
        <v>43229</v>
      </c>
      <c r="G92765" s="2">
        <v>43233.044085648151</v>
      </c>
      <c r="H92765" t="s">
        <v>215006</v>
      </c>
      <c r="I92765">
        <v>4</v>
      </c>
    </row>
    <row r="92766" spans="1:9" x14ac:dyDescent="0.35">
      <c r="A92766" s="1" t="s">
        <v>190784</v>
      </c>
      <c r="B92766" s="1" t="s">
        <v>190785</v>
      </c>
      <c r="C92766">
        <v>4</v>
      </c>
      <c r="D92766" s="1" t="s">
        <v>9</v>
      </c>
      <c r="E92766" s="1" t="s">
        <v>204057</v>
      </c>
      <c r="F92766" s="2">
        <v>43007</v>
      </c>
      <c r="G92766" s="2">
        <v>43011.560648148145</v>
      </c>
      <c r="H92766" t="s">
        <v>215006</v>
      </c>
      <c r="I92766">
        <v>4</v>
      </c>
    </row>
    <row r="92767" spans="1:9" x14ac:dyDescent="0.35">
      <c r="A92767" s="1" t="s">
        <v>190786</v>
      </c>
      <c r="B92767" s="1" t="s">
        <v>190787</v>
      </c>
      <c r="C92767">
        <v>3</v>
      </c>
      <c r="D92767" s="1" t="s">
        <v>9</v>
      </c>
      <c r="E92767" s="1" t="s">
        <v>204057</v>
      </c>
      <c r="F92767" s="2">
        <v>43125</v>
      </c>
      <c r="G92767" s="2">
        <v>43126.802129629628</v>
      </c>
      <c r="H92767" t="s">
        <v>215009</v>
      </c>
      <c r="I92767">
        <v>1</v>
      </c>
    </row>
    <row r="92768" spans="1:9" x14ac:dyDescent="0.35">
      <c r="A92768" s="1" t="s">
        <v>190788</v>
      </c>
      <c r="B92768" s="1" t="s">
        <v>190789</v>
      </c>
      <c r="C92768">
        <v>3</v>
      </c>
      <c r="D92768" s="1" t="s">
        <v>9</v>
      </c>
      <c r="E92768" s="1" t="s">
        <v>233352</v>
      </c>
      <c r="F92768" s="2">
        <v>42924</v>
      </c>
      <c r="G92768" s="2">
        <v>42925.865081018521</v>
      </c>
      <c r="H92768" t="s">
        <v>215009</v>
      </c>
      <c r="I92768">
        <v>1</v>
      </c>
    </row>
    <row r="92769" spans="1:9" x14ac:dyDescent="0.35">
      <c r="A92769" s="1" t="s">
        <v>190790</v>
      </c>
      <c r="B92769" s="1" t="s">
        <v>190791</v>
      </c>
      <c r="C92769">
        <v>1</v>
      </c>
      <c r="D92769" s="1" t="s">
        <v>190792</v>
      </c>
      <c r="E92769" s="1" t="s">
        <v>190793</v>
      </c>
      <c r="F92769" s="2">
        <v>43226</v>
      </c>
      <c r="G92769" s="2">
        <v>43228.012685185182</v>
      </c>
      <c r="H92769" t="s">
        <v>215008</v>
      </c>
      <c r="I92769">
        <v>2</v>
      </c>
    </row>
    <row r="92770" spans="1:9" x14ac:dyDescent="0.35">
      <c r="A92770" s="1" t="s">
        <v>190794</v>
      </c>
      <c r="B92770" s="1" t="s">
        <v>190795</v>
      </c>
      <c r="C92770">
        <v>5</v>
      </c>
      <c r="D92770" s="1" t="s">
        <v>9</v>
      </c>
      <c r="E92770" s="1" t="s">
        <v>233353</v>
      </c>
      <c r="F92770" s="2">
        <v>42907</v>
      </c>
      <c r="G92770" s="2">
        <v>42915.535057870373</v>
      </c>
      <c r="H92770" t="s">
        <v>215006</v>
      </c>
      <c r="I92770">
        <v>8</v>
      </c>
    </row>
    <row r="92771" spans="1:9" x14ac:dyDescent="0.35">
      <c r="A92771" s="1" t="s">
        <v>190796</v>
      </c>
      <c r="B92771" s="1" t="s">
        <v>190797</v>
      </c>
      <c r="C92771">
        <v>1</v>
      </c>
      <c r="D92771" s="1" t="s">
        <v>9</v>
      </c>
      <c r="E92771" s="1" t="s">
        <v>204057</v>
      </c>
      <c r="F92771" s="2">
        <v>42860</v>
      </c>
      <c r="G92771" s="2">
        <v>42860.216990740744</v>
      </c>
      <c r="H92771" t="s">
        <v>215008</v>
      </c>
      <c r="I92771">
        <v>0</v>
      </c>
    </row>
    <row r="92772" spans="1:9" x14ac:dyDescent="0.35">
      <c r="A92772" s="1" t="s">
        <v>190798</v>
      </c>
      <c r="B92772" s="1" t="s">
        <v>190799</v>
      </c>
      <c r="C92772">
        <v>3</v>
      </c>
      <c r="D92772" s="1" t="s">
        <v>9</v>
      </c>
      <c r="E92772" s="1" t="s">
        <v>204057</v>
      </c>
      <c r="F92772" s="2">
        <v>42922</v>
      </c>
      <c r="G92772" s="2">
        <v>42924.571493055555</v>
      </c>
      <c r="H92772" t="s">
        <v>215009</v>
      </c>
      <c r="I92772">
        <v>2</v>
      </c>
    </row>
    <row r="92773" spans="1:9" x14ac:dyDescent="0.35">
      <c r="A92773" s="1" t="s">
        <v>190800</v>
      </c>
      <c r="B92773" s="1" t="s">
        <v>190801</v>
      </c>
      <c r="C92773">
        <v>5</v>
      </c>
      <c r="D92773" s="1" t="s">
        <v>9</v>
      </c>
      <c r="E92773" s="1" t="s">
        <v>204057</v>
      </c>
      <c r="F92773" s="2">
        <v>42810</v>
      </c>
      <c r="G92773" s="2">
        <v>42813.507118055553</v>
      </c>
      <c r="H92773" t="s">
        <v>215006</v>
      </c>
      <c r="I92773">
        <v>3</v>
      </c>
    </row>
    <row r="92774" spans="1:9" x14ac:dyDescent="0.35">
      <c r="A92774" s="1" t="s">
        <v>190802</v>
      </c>
      <c r="B92774" s="1" t="s">
        <v>190803</v>
      </c>
      <c r="C92774">
        <v>5</v>
      </c>
      <c r="D92774" s="1" t="s">
        <v>9</v>
      </c>
      <c r="E92774" s="1" t="s">
        <v>204057</v>
      </c>
      <c r="F92774" s="2">
        <v>43319</v>
      </c>
      <c r="G92774" s="2">
        <v>43319.976030092592</v>
      </c>
      <c r="H92774" t="s">
        <v>215006</v>
      </c>
      <c r="I92774">
        <v>0</v>
      </c>
    </row>
    <row r="92775" spans="1:9" x14ac:dyDescent="0.35">
      <c r="A92775" s="1" t="s">
        <v>190804</v>
      </c>
      <c r="B92775" s="1" t="s">
        <v>190805</v>
      </c>
      <c r="C92775">
        <v>5</v>
      </c>
      <c r="D92775" s="1" t="s">
        <v>9</v>
      </c>
      <c r="E92775" s="1" t="s">
        <v>214364</v>
      </c>
      <c r="F92775" s="2">
        <v>43197</v>
      </c>
      <c r="G92775" s="2">
        <v>43198.087002314816</v>
      </c>
      <c r="H92775" t="s">
        <v>215006</v>
      </c>
      <c r="I92775">
        <v>1</v>
      </c>
    </row>
    <row r="92776" spans="1:9" x14ac:dyDescent="0.35">
      <c r="A92776" s="1" t="s">
        <v>190806</v>
      </c>
      <c r="B92776" s="1" t="s">
        <v>190807</v>
      </c>
      <c r="C92776">
        <v>2</v>
      </c>
      <c r="D92776" s="1" t="s">
        <v>9</v>
      </c>
      <c r="E92776" s="1" t="s">
        <v>204057</v>
      </c>
      <c r="F92776" s="2">
        <v>43292</v>
      </c>
      <c r="G92776" s="2">
        <v>43332.855763888889</v>
      </c>
      <c r="H92776" t="s">
        <v>215008</v>
      </c>
      <c r="I92776">
        <v>40</v>
      </c>
    </row>
    <row r="92777" spans="1:9" x14ac:dyDescent="0.35">
      <c r="A92777" s="1" t="s">
        <v>190808</v>
      </c>
      <c r="B92777" s="1" t="s">
        <v>190809</v>
      </c>
      <c r="C92777">
        <v>5</v>
      </c>
      <c r="D92777" s="1" t="s">
        <v>9</v>
      </c>
      <c r="E92777" s="1" t="s">
        <v>204057</v>
      </c>
      <c r="F92777" s="2">
        <v>43237</v>
      </c>
      <c r="G92777" s="2">
        <v>43240.597210648149</v>
      </c>
      <c r="H92777" t="s">
        <v>215006</v>
      </c>
      <c r="I92777">
        <v>3</v>
      </c>
    </row>
    <row r="92778" spans="1:9" x14ac:dyDescent="0.35">
      <c r="A92778" s="1" t="s">
        <v>190810</v>
      </c>
      <c r="B92778" s="1" t="s">
        <v>190811</v>
      </c>
      <c r="C92778">
        <v>1</v>
      </c>
      <c r="D92778" s="1" t="s">
        <v>9</v>
      </c>
      <c r="E92778" s="1" t="s">
        <v>233354</v>
      </c>
      <c r="F92778" s="2">
        <v>42798</v>
      </c>
      <c r="G92778" s="2">
        <v>42798.569768518515</v>
      </c>
      <c r="H92778" t="s">
        <v>215008</v>
      </c>
      <c r="I92778">
        <v>0</v>
      </c>
    </row>
    <row r="92779" spans="1:9" x14ac:dyDescent="0.35">
      <c r="A92779" s="1" t="s">
        <v>190812</v>
      </c>
      <c r="B92779" s="1" t="s">
        <v>190813</v>
      </c>
      <c r="C92779">
        <v>5</v>
      </c>
      <c r="D92779" s="1" t="s">
        <v>9</v>
      </c>
      <c r="E92779" s="1" t="s">
        <v>204057</v>
      </c>
      <c r="F92779" s="2">
        <v>42927</v>
      </c>
      <c r="G92779" s="2">
        <v>42929.806562500002</v>
      </c>
      <c r="H92779" t="s">
        <v>215006</v>
      </c>
      <c r="I92779">
        <v>2</v>
      </c>
    </row>
    <row r="92780" spans="1:9" x14ac:dyDescent="0.35">
      <c r="A92780" s="1" t="s">
        <v>190814</v>
      </c>
      <c r="B92780" s="1" t="s">
        <v>190815</v>
      </c>
      <c r="C92780">
        <v>5</v>
      </c>
      <c r="D92780" s="1" t="s">
        <v>9</v>
      </c>
      <c r="E92780" s="1" t="s">
        <v>204057</v>
      </c>
      <c r="F92780" s="2">
        <v>43015</v>
      </c>
      <c r="G92780" s="2">
        <v>43017.469953703701</v>
      </c>
      <c r="H92780" t="s">
        <v>215006</v>
      </c>
      <c r="I92780">
        <v>2</v>
      </c>
    </row>
    <row r="92781" spans="1:9" x14ac:dyDescent="0.35">
      <c r="A92781" s="1" t="s">
        <v>190816</v>
      </c>
      <c r="B92781" s="1" t="s">
        <v>190817</v>
      </c>
      <c r="C92781">
        <v>5</v>
      </c>
      <c r="D92781" s="1" t="s">
        <v>9</v>
      </c>
      <c r="E92781" s="1" t="s">
        <v>214365</v>
      </c>
      <c r="F92781" s="2">
        <v>43100</v>
      </c>
      <c r="G92781" s="2">
        <v>43101.054560185185</v>
      </c>
      <c r="H92781" t="s">
        <v>215006</v>
      </c>
      <c r="I92781">
        <v>1</v>
      </c>
    </row>
    <row r="92782" spans="1:9" x14ac:dyDescent="0.35">
      <c r="A92782" s="1" t="s">
        <v>190818</v>
      </c>
      <c r="B92782" s="1" t="s">
        <v>190819</v>
      </c>
      <c r="C92782">
        <v>1</v>
      </c>
      <c r="D92782" s="1" t="s">
        <v>9</v>
      </c>
      <c r="E92782" s="1" t="s">
        <v>233355</v>
      </c>
      <c r="F92782" s="2">
        <v>43205</v>
      </c>
      <c r="G92782" s="2">
        <v>43205.69394675926</v>
      </c>
      <c r="H92782" t="s">
        <v>215008</v>
      </c>
      <c r="I92782">
        <v>0</v>
      </c>
    </row>
    <row r="92783" spans="1:9" x14ac:dyDescent="0.35">
      <c r="A92783" s="1" t="s">
        <v>190820</v>
      </c>
      <c r="B92783" s="1" t="s">
        <v>190821</v>
      </c>
      <c r="C92783">
        <v>5</v>
      </c>
      <c r="D92783" s="1" t="s">
        <v>58</v>
      </c>
      <c r="E92783" s="1" t="s">
        <v>214366</v>
      </c>
      <c r="F92783" s="2">
        <v>43331</v>
      </c>
      <c r="G92783" s="2">
        <v>43332.503391203703</v>
      </c>
      <c r="H92783" t="s">
        <v>215006</v>
      </c>
      <c r="I92783">
        <v>1</v>
      </c>
    </row>
    <row r="92784" spans="1:9" x14ac:dyDescent="0.35">
      <c r="A92784" s="1" t="s">
        <v>190822</v>
      </c>
      <c r="B92784" s="1" t="s">
        <v>190823</v>
      </c>
      <c r="C92784">
        <v>5</v>
      </c>
      <c r="D92784" s="1" t="s">
        <v>9</v>
      </c>
      <c r="E92784" s="1" t="s">
        <v>204057</v>
      </c>
      <c r="F92784" s="2">
        <v>43050</v>
      </c>
      <c r="G92784" s="2">
        <v>43052.579525462963</v>
      </c>
      <c r="H92784" t="s">
        <v>215006</v>
      </c>
      <c r="I92784">
        <v>2</v>
      </c>
    </row>
    <row r="92785" spans="1:9" x14ac:dyDescent="0.35">
      <c r="A92785" s="1" t="s">
        <v>190824</v>
      </c>
      <c r="B92785" s="1" t="s">
        <v>190825</v>
      </c>
      <c r="C92785">
        <v>4</v>
      </c>
      <c r="D92785" s="1" t="s">
        <v>42</v>
      </c>
      <c r="E92785" s="1" t="s">
        <v>233356</v>
      </c>
      <c r="F92785" s="2">
        <v>43285</v>
      </c>
      <c r="G92785" s="2">
        <v>43291.622210648151</v>
      </c>
      <c r="H92785" t="s">
        <v>215006</v>
      </c>
      <c r="I92785">
        <v>6</v>
      </c>
    </row>
    <row r="92786" spans="1:9" x14ac:dyDescent="0.35">
      <c r="A92786" s="1" t="s">
        <v>190826</v>
      </c>
      <c r="B92786" s="1" t="s">
        <v>190827</v>
      </c>
      <c r="C92786">
        <v>1</v>
      </c>
      <c r="D92786" s="1" t="s">
        <v>9</v>
      </c>
      <c r="E92786" s="1" t="s">
        <v>233357</v>
      </c>
      <c r="F92786" s="2">
        <v>43314</v>
      </c>
      <c r="G92786" s="2">
        <v>43314.731516203705</v>
      </c>
      <c r="H92786" t="s">
        <v>215008</v>
      </c>
      <c r="I92786">
        <v>0</v>
      </c>
    </row>
    <row r="92787" spans="1:9" x14ac:dyDescent="0.35">
      <c r="A92787" s="1" t="s">
        <v>190828</v>
      </c>
      <c r="B92787" s="1" t="s">
        <v>190829</v>
      </c>
      <c r="C92787">
        <v>5</v>
      </c>
      <c r="D92787" s="1" t="s">
        <v>9</v>
      </c>
      <c r="E92787" s="1" t="s">
        <v>11804</v>
      </c>
      <c r="F92787" s="2">
        <v>43207</v>
      </c>
      <c r="G92787" s="2">
        <v>43209.048125000001</v>
      </c>
      <c r="H92787" t="s">
        <v>215006</v>
      </c>
      <c r="I92787">
        <v>2</v>
      </c>
    </row>
    <row r="92788" spans="1:9" x14ac:dyDescent="0.35">
      <c r="A92788" s="1" t="s">
        <v>190830</v>
      </c>
      <c r="B92788" s="1" t="s">
        <v>190831</v>
      </c>
      <c r="C92788">
        <v>1</v>
      </c>
      <c r="D92788" s="1" t="s">
        <v>9</v>
      </c>
      <c r="E92788" s="1" t="s">
        <v>233358</v>
      </c>
      <c r="F92788" s="2">
        <v>43126</v>
      </c>
      <c r="G92788" s="2">
        <v>43126.529166666667</v>
      </c>
      <c r="H92788" t="s">
        <v>215008</v>
      </c>
      <c r="I92788">
        <v>0</v>
      </c>
    </row>
    <row r="92789" spans="1:9" x14ac:dyDescent="0.35">
      <c r="A92789" s="1" t="s">
        <v>190832</v>
      </c>
      <c r="B92789" s="1" t="s">
        <v>190833</v>
      </c>
      <c r="C92789">
        <v>4</v>
      </c>
      <c r="D92789" s="1" t="s">
        <v>9</v>
      </c>
      <c r="E92789" s="1" t="s">
        <v>204057</v>
      </c>
      <c r="F92789" s="2">
        <v>43079</v>
      </c>
      <c r="G92789" s="2">
        <v>43095.577037037037</v>
      </c>
      <c r="H92789" t="s">
        <v>215006</v>
      </c>
      <c r="I92789">
        <v>16</v>
      </c>
    </row>
    <row r="92790" spans="1:9" x14ac:dyDescent="0.35">
      <c r="A92790" s="1" t="s">
        <v>190834</v>
      </c>
      <c r="B92790" s="1" t="s">
        <v>190835</v>
      </c>
      <c r="C92790">
        <v>1</v>
      </c>
      <c r="D92790" s="1" t="s">
        <v>9</v>
      </c>
      <c r="E92790" s="1" t="s">
        <v>233359</v>
      </c>
      <c r="F92790" s="2">
        <v>43298</v>
      </c>
      <c r="G92790" s="2">
        <v>43298.978055555555</v>
      </c>
      <c r="H92790" t="s">
        <v>215008</v>
      </c>
      <c r="I92790">
        <v>0</v>
      </c>
    </row>
    <row r="92791" spans="1:9" x14ac:dyDescent="0.35">
      <c r="A92791" s="1" t="s">
        <v>190836</v>
      </c>
      <c r="B92791" s="1" t="s">
        <v>190837</v>
      </c>
      <c r="C92791">
        <v>4</v>
      </c>
      <c r="D92791" s="1" t="s">
        <v>9</v>
      </c>
      <c r="E92791" s="1" t="s">
        <v>214367</v>
      </c>
      <c r="F92791" s="2">
        <v>42881</v>
      </c>
      <c r="G92791" s="2">
        <v>42882.070740740739</v>
      </c>
      <c r="H92791" t="s">
        <v>215006</v>
      </c>
      <c r="I92791">
        <v>1</v>
      </c>
    </row>
    <row r="92792" spans="1:9" x14ac:dyDescent="0.35">
      <c r="A92792" s="1" t="s">
        <v>190838</v>
      </c>
      <c r="B92792" s="1" t="s">
        <v>190839</v>
      </c>
      <c r="C92792">
        <v>4</v>
      </c>
      <c r="D92792" s="1" t="s">
        <v>9</v>
      </c>
      <c r="E92792" s="1" t="s">
        <v>204057</v>
      </c>
      <c r="F92792" s="2">
        <v>43221</v>
      </c>
      <c r="G92792" s="2">
        <v>43222.493888888886</v>
      </c>
      <c r="H92792" t="s">
        <v>215006</v>
      </c>
      <c r="I92792">
        <v>1</v>
      </c>
    </row>
    <row r="92793" spans="1:9" x14ac:dyDescent="0.35">
      <c r="A92793" s="1" t="s">
        <v>190840</v>
      </c>
      <c r="B92793" s="1" t="s">
        <v>190841</v>
      </c>
      <c r="C92793">
        <v>2</v>
      </c>
      <c r="D92793" s="1" t="s">
        <v>190842</v>
      </c>
      <c r="E92793" s="1" t="s">
        <v>233360</v>
      </c>
      <c r="F92793" s="2">
        <v>43267</v>
      </c>
      <c r="G92793" s="2">
        <v>43270.825868055559</v>
      </c>
      <c r="H92793" t="s">
        <v>215008</v>
      </c>
      <c r="I92793">
        <v>3</v>
      </c>
    </row>
    <row r="92794" spans="1:9" x14ac:dyDescent="0.35">
      <c r="A92794" s="1" t="s">
        <v>190843</v>
      </c>
      <c r="B92794" s="1" t="s">
        <v>190844</v>
      </c>
      <c r="C92794">
        <v>5</v>
      </c>
      <c r="D92794" s="1" t="s">
        <v>9</v>
      </c>
      <c r="E92794" s="1" t="s">
        <v>204057</v>
      </c>
      <c r="F92794" s="2">
        <v>43060</v>
      </c>
      <c r="G92794" s="2">
        <v>43061.059583333335</v>
      </c>
      <c r="H92794" t="s">
        <v>215006</v>
      </c>
      <c r="I92794">
        <v>1</v>
      </c>
    </row>
    <row r="92795" spans="1:9" x14ac:dyDescent="0.35">
      <c r="A92795" s="1" t="s">
        <v>190845</v>
      </c>
      <c r="B92795" s="1" t="s">
        <v>190846</v>
      </c>
      <c r="C92795">
        <v>4</v>
      </c>
      <c r="D92795" s="1" t="s">
        <v>9</v>
      </c>
      <c r="E92795" s="1" t="s">
        <v>204057</v>
      </c>
      <c r="F92795" s="2">
        <v>43302</v>
      </c>
      <c r="G92795" s="2">
        <v>43305.379895833335</v>
      </c>
      <c r="H92795" t="s">
        <v>215006</v>
      </c>
      <c r="I92795">
        <v>3</v>
      </c>
    </row>
    <row r="92796" spans="1:9" x14ac:dyDescent="0.35">
      <c r="A92796" s="1" t="s">
        <v>190847</v>
      </c>
      <c r="B92796" s="1" t="s">
        <v>190848</v>
      </c>
      <c r="C92796">
        <v>5</v>
      </c>
      <c r="D92796" s="1" t="s">
        <v>9</v>
      </c>
      <c r="E92796" s="1" t="s">
        <v>204057</v>
      </c>
      <c r="F92796" s="2">
        <v>43238</v>
      </c>
      <c r="G92796" s="2">
        <v>43240.725208333337</v>
      </c>
      <c r="H92796" t="s">
        <v>215006</v>
      </c>
      <c r="I92796">
        <v>2</v>
      </c>
    </row>
    <row r="92797" spans="1:9" x14ac:dyDescent="0.35">
      <c r="A92797" s="1" t="s">
        <v>190849</v>
      </c>
      <c r="B92797" s="1" t="s">
        <v>190850</v>
      </c>
      <c r="C92797">
        <v>5</v>
      </c>
      <c r="D92797" s="1" t="s">
        <v>190851</v>
      </c>
      <c r="E92797" s="1" t="s">
        <v>233361</v>
      </c>
      <c r="F92797" s="2">
        <v>43226</v>
      </c>
      <c r="G92797" s="2">
        <v>43226.909317129626</v>
      </c>
      <c r="H92797" t="s">
        <v>215006</v>
      </c>
      <c r="I92797">
        <v>0</v>
      </c>
    </row>
    <row r="92798" spans="1:9" x14ac:dyDescent="0.35">
      <c r="A92798" s="1" t="s">
        <v>190852</v>
      </c>
      <c r="B92798" s="1" t="s">
        <v>190853</v>
      </c>
      <c r="C92798">
        <v>2</v>
      </c>
      <c r="D92798" s="1" t="s">
        <v>9</v>
      </c>
      <c r="E92798" s="1" t="s">
        <v>214368</v>
      </c>
      <c r="F92798" s="2">
        <v>43086</v>
      </c>
      <c r="G92798" s="2">
        <v>43086.485138888886</v>
      </c>
      <c r="H92798" t="s">
        <v>215008</v>
      </c>
      <c r="I92798">
        <v>0</v>
      </c>
    </row>
    <row r="92799" spans="1:9" x14ac:dyDescent="0.35">
      <c r="A92799" s="1" t="s">
        <v>190854</v>
      </c>
      <c r="B92799" s="1" t="s">
        <v>190855</v>
      </c>
      <c r="C92799">
        <v>5</v>
      </c>
      <c r="D92799" s="1" t="s">
        <v>9</v>
      </c>
      <c r="E92799" s="1" t="s">
        <v>204057</v>
      </c>
      <c r="F92799" s="2">
        <v>43180</v>
      </c>
      <c r="G92799" s="2">
        <v>43199.665034722224</v>
      </c>
      <c r="H92799" t="s">
        <v>215006</v>
      </c>
      <c r="I92799">
        <v>19</v>
      </c>
    </row>
    <row r="92800" spans="1:9" x14ac:dyDescent="0.35">
      <c r="A92800" s="1" t="s">
        <v>190856</v>
      </c>
      <c r="B92800" s="1" t="s">
        <v>190857</v>
      </c>
      <c r="C92800">
        <v>5</v>
      </c>
      <c r="D92800" s="1" t="s">
        <v>9</v>
      </c>
      <c r="E92800" s="1" t="s">
        <v>204057</v>
      </c>
      <c r="F92800" s="2">
        <v>43176</v>
      </c>
      <c r="G92800" s="2">
        <v>43177.50571759259</v>
      </c>
      <c r="H92800" t="s">
        <v>215006</v>
      </c>
      <c r="I92800">
        <v>1</v>
      </c>
    </row>
    <row r="92801" spans="1:9" x14ac:dyDescent="0.35">
      <c r="A92801" s="1" t="s">
        <v>190858</v>
      </c>
      <c r="B92801" s="1" t="s">
        <v>190859</v>
      </c>
      <c r="C92801">
        <v>3</v>
      </c>
      <c r="D92801" s="1" t="s">
        <v>9</v>
      </c>
      <c r="E92801" s="1" t="s">
        <v>233362</v>
      </c>
      <c r="F92801" s="2">
        <v>43125</v>
      </c>
      <c r="G92801" s="2">
        <v>43126.525289351855</v>
      </c>
      <c r="H92801" t="s">
        <v>215009</v>
      </c>
      <c r="I92801">
        <v>1</v>
      </c>
    </row>
    <row r="92802" spans="1:9" x14ac:dyDescent="0.35">
      <c r="A92802" s="1" t="s">
        <v>190860</v>
      </c>
      <c r="B92802" s="1" t="s">
        <v>190861</v>
      </c>
      <c r="C92802">
        <v>1</v>
      </c>
      <c r="D92802" s="1" t="s">
        <v>9</v>
      </c>
      <c r="E92802" s="1" t="s">
        <v>233363</v>
      </c>
      <c r="F92802" s="2">
        <v>43152</v>
      </c>
      <c r="G92802" s="2">
        <v>43152.820648148147</v>
      </c>
      <c r="H92802" t="s">
        <v>215008</v>
      </c>
      <c r="I92802">
        <v>0</v>
      </c>
    </row>
    <row r="92803" spans="1:9" x14ac:dyDescent="0.35">
      <c r="A92803" s="1" t="s">
        <v>190862</v>
      </c>
      <c r="B92803" s="1" t="s">
        <v>190863</v>
      </c>
      <c r="C92803">
        <v>4</v>
      </c>
      <c r="D92803" s="1" t="s">
        <v>9</v>
      </c>
      <c r="E92803" s="1" t="s">
        <v>204057</v>
      </c>
      <c r="F92803" s="2">
        <v>43004</v>
      </c>
      <c r="G92803" s="2">
        <v>43007.446840277778</v>
      </c>
      <c r="H92803" t="s">
        <v>215006</v>
      </c>
      <c r="I92803">
        <v>3</v>
      </c>
    </row>
    <row r="92804" spans="1:9" x14ac:dyDescent="0.35">
      <c r="A92804" s="1" t="s">
        <v>190864</v>
      </c>
      <c r="B92804" s="1" t="s">
        <v>190865</v>
      </c>
      <c r="C92804">
        <v>5</v>
      </c>
      <c r="D92804" s="1" t="s">
        <v>59900</v>
      </c>
      <c r="E92804" s="1" t="s">
        <v>214369</v>
      </c>
      <c r="F92804" s="2">
        <v>43285</v>
      </c>
      <c r="G92804" s="2">
        <v>43286.061782407407</v>
      </c>
      <c r="H92804" t="s">
        <v>215006</v>
      </c>
      <c r="I92804">
        <v>1</v>
      </c>
    </row>
    <row r="92805" spans="1:9" x14ac:dyDescent="0.35">
      <c r="A92805" s="1" t="s">
        <v>190866</v>
      </c>
      <c r="B92805" s="1" t="s">
        <v>190867</v>
      </c>
      <c r="C92805">
        <v>5</v>
      </c>
      <c r="D92805" s="1" t="s">
        <v>9</v>
      </c>
      <c r="E92805" s="1" t="s">
        <v>204057</v>
      </c>
      <c r="F92805" s="2">
        <v>43157</v>
      </c>
      <c r="G92805" s="2">
        <v>43158.491319444445</v>
      </c>
      <c r="H92805" t="s">
        <v>215006</v>
      </c>
      <c r="I92805">
        <v>1</v>
      </c>
    </row>
    <row r="92806" spans="1:9" x14ac:dyDescent="0.35">
      <c r="A92806" s="1" t="s">
        <v>190868</v>
      </c>
      <c r="B92806" s="1" t="s">
        <v>190869</v>
      </c>
      <c r="C92806">
        <v>4</v>
      </c>
      <c r="D92806" s="1" t="s">
        <v>29</v>
      </c>
      <c r="E92806" s="1" t="s">
        <v>204057</v>
      </c>
      <c r="F92806" s="2">
        <v>43243</v>
      </c>
      <c r="G92806" s="2">
        <v>43250.902789351851</v>
      </c>
      <c r="H92806" t="s">
        <v>215006</v>
      </c>
      <c r="I92806">
        <v>7</v>
      </c>
    </row>
    <row r="92807" spans="1:9" x14ac:dyDescent="0.35">
      <c r="A92807" s="1" t="s">
        <v>190870</v>
      </c>
      <c r="B92807" s="1" t="s">
        <v>190871</v>
      </c>
      <c r="C92807">
        <v>2</v>
      </c>
      <c r="D92807" s="1" t="s">
        <v>9</v>
      </c>
      <c r="E92807" s="1" t="s">
        <v>204057</v>
      </c>
      <c r="F92807" s="2">
        <v>43168</v>
      </c>
      <c r="G92807" s="2">
        <v>43171.535960648151</v>
      </c>
      <c r="H92807" t="s">
        <v>215008</v>
      </c>
      <c r="I92807">
        <v>3</v>
      </c>
    </row>
    <row r="92808" spans="1:9" x14ac:dyDescent="0.35">
      <c r="A92808" s="1" t="s">
        <v>190872</v>
      </c>
      <c r="B92808" s="1" t="s">
        <v>190873</v>
      </c>
      <c r="C92808">
        <v>5</v>
      </c>
      <c r="D92808" s="1" t="s">
        <v>9</v>
      </c>
      <c r="E92808" s="1" t="s">
        <v>203385</v>
      </c>
      <c r="F92808" s="2">
        <v>43056</v>
      </c>
      <c r="G92808" s="2">
        <v>43058.50341435185</v>
      </c>
      <c r="H92808" t="s">
        <v>215006</v>
      </c>
      <c r="I92808">
        <v>2</v>
      </c>
    </row>
    <row r="92809" spans="1:9" x14ac:dyDescent="0.35">
      <c r="A92809" s="1" t="s">
        <v>190874</v>
      </c>
      <c r="B92809" s="1" t="s">
        <v>190875</v>
      </c>
      <c r="C92809">
        <v>5</v>
      </c>
      <c r="D92809" s="1" t="s">
        <v>9</v>
      </c>
      <c r="E92809" s="1" t="s">
        <v>204057</v>
      </c>
      <c r="F92809" s="2">
        <v>43107</v>
      </c>
      <c r="G92809" s="2">
        <v>43111.019942129627</v>
      </c>
      <c r="H92809" t="s">
        <v>215006</v>
      </c>
      <c r="I92809">
        <v>4</v>
      </c>
    </row>
    <row r="92810" spans="1:9" x14ac:dyDescent="0.35">
      <c r="A92810" s="1" t="s">
        <v>190876</v>
      </c>
      <c r="B92810" s="1" t="s">
        <v>190877</v>
      </c>
      <c r="C92810">
        <v>5</v>
      </c>
      <c r="D92810" s="1" t="s">
        <v>9</v>
      </c>
      <c r="E92810" s="1" t="s">
        <v>233364</v>
      </c>
      <c r="F92810" s="2">
        <v>43022</v>
      </c>
      <c r="G92810" s="2">
        <v>43022.677407407406</v>
      </c>
      <c r="H92810" t="s">
        <v>215006</v>
      </c>
      <c r="I92810">
        <v>0</v>
      </c>
    </row>
    <row r="92811" spans="1:9" x14ac:dyDescent="0.35">
      <c r="A92811" s="1" t="s">
        <v>190878</v>
      </c>
      <c r="B92811" s="1" t="s">
        <v>190879</v>
      </c>
      <c r="C92811">
        <v>1</v>
      </c>
      <c r="D92811" s="1" t="s">
        <v>45886</v>
      </c>
      <c r="E92811" s="1" t="s">
        <v>233365</v>
      </c>
      <c r="F92811" s="2">
        <v>43305</v>
      </c>
      <c r="G92811" s="2">
        <v>43305.774270833332</v>
      </c>
      <c r="H92811" t="s">
        <v>215008</v>
      </c>
      <c r="I92811">
        <v>0</v>
      </c>
    </row>
    <row r="92812" spans="1:9" x14ac:dyDescent="0.35">
      <c r="A92812" s="1" t="s">
        <v>190880</v>
      </c>
      <c r="B92812" s="1" t="s">
        <v>190881</v>
      </c>
      <c r="C92812">
        <v>5</v>
      </c>
      <c r="D92812" s="1" t="s">
        <v>9</v>
      </c>
      <c r="E92812" s="1" t="s">
        <v>204057</v>
      </c>
      <c r="F92812" s="2">
        <v>43083</v>
      </c>
      <c r="G92812" s="2">
        <v>43084.634560185186</v>
      </c>
      <c r="H92812" t="s">
        <v>215006</v>
      </c>
      <c r="I92812">
        <v>1</v>
      </c>
    </row>
    <row r="92813" spans="1:9" x14ac:dyDescent="0.35">
      <c r="A92813" s="1" t="s">
        <v>190882</v>
      </c>
      <c r="B92813" s="1" t="s">
        <v>190883</v>
      </c>
      <c r="C92813">
        <v>1</v>
      </c>
      <c r="D92813" s="1" t="s">
        <v>9</v>
      </c>
      <c r="E92813" s="1" t="s">
        <v>233366</v>
      </c>
      <c r="F92813" s="2">
        <v>43176</v>
      </c>
      <c r="G92813" s="2">
        <v>43178.531134259261</v>
      </c>
      <c r="H92813" t="s">
        <v>215008</v>
      </c>
      <c r="I92813">
        <v>2</v>
      </c>
    </row>
    <row r="92814" spans="1:9" x14ac:dyDescent="0.35">
      <c r="A92814" s="1" t="s">
        <v>190884</v>
      </c>
      <c r="B92814" s="1" t="s">
        <v>190885</v>
      </c>
      <c r="C92814">
        <v>4</v>
      </c>
      <c r="D92814" s="1" t="s">
        <v>190886</v>
      </c>
      <c r="E92814" s="1" t="s">
        <v>204057</v>
      </c>
      <c r="F92814" s="2">
        <v>43232</v>
      </c>
      <c r="G92814" s="2">
        <v>43233.111030092594</v>
      </c>
      <c r="H92814" t="s">
        <v>215006</v>
      </c>
      <c r="I92814">
        <v>1</v>
      </c>
    </row>
    <row r="92815" spans="1:9" x14ac:dyDescent="0.35">
      <c r="A92815" s="1" t="s">
        <v>190887</v>
      </c>
      <c r="B92815" s="1" t="s">
        <v>190888</v>
      </c>
      <c r="C92815">
        <v>2</v>
      </c>
      <c r="D92815" s="1" t="s">
        <v>9</v>
      </c>
      <c r="E92815" s="1" t="s">
        <v>190889</v>
      </c>
      <c r="F92815" s="2">
        <v>43070</v>
      </c>
      <c r="G92815" s="2">
        <v>43073.505231481482</v>
      </c>
      <c r="H92815" t="s">
        <v>215008</v>
      </c>
      <c r="I92815">
        <v>3</v>
      </c>
    </row>
    <row r="92816" spans="1:9" x14ac:dyDescent="0.35">
      <c r="A92816" s="1" t="s">
        <v>190890</v>
      </c>
      <c r="B92816" s="1" t="s">
        <v>190891</v>
      </c>
      <c r="C92816">
        <v>5</v>
      </c>
      <c r="D92816" s="1" t="s">
        <v>9</v>
      </c>
      <c r="E92816" s="1" t="s">
        <v>214370</v>
      </c>
      <c r="F92816" s="2">
        <v>43281</v>
      </c>
      <c r="G92816" s="2">
        <v>43288.419895833336</v>
      </c>
      <c r="H92816" t="s">
        <v>215006</v>
      </c>
      <c r="I92816">
        <v>7</v>
      </c>
    </row>
    <row r="92817" spans="1:9" x14ac:dyDescent="0.35">
      <c r="A92817" s="1" t="s">
        <v>190892</v>
      </c>
      <c r="B92817" s="1" t="s">
        <v>190893</v>
      </c>
      <c r="C92817">
        <v>5</v>
      </c>
      <c r="D92817" s="1" t="s">
        <v>9</v>
      </c>
      <c r="E92817" s="1" t="s">
        <v>204057</v>
      </c>
      <c r="F92817" s="2">
        <v>43334</v>
      </c>
      <c r="G92817" s="2">
        <v>43334.837719907409</v>
      </c>
      <c r="H92817" t="s">
        <v>215006</v>
      </c>
      <c r="I92817">
        <v>0</v>
      </c>
    </row>
    <row r="92818" spans="1:9" x14ac:dyDescent="0.35">
      <c r="A92818" s="1" t="s">
        <v>190894</v>
      </c>
      <c r="B92818" s="1" t="s">
        <v>190895</v>
      </c>
      <c r="C92818">
        <v>4</v>
      </c>
      <c r="D92818" s="1" t="s">
        <v>9</v>
      </c>
      <c r="E92818" s="1" t="s">
        <v>233367</v>
      </c>
      <c r="F92818" s="2">
        <v>43125</v>
      </c>
      <c r="G92818" s="2">
        <v>43131.059004629627</v>
      </c>
      <c r="H92818" t="s">
        <v>215006</v>
      </c>
      <c r="I92818">
        <v>6</v>
      </c>
    </row>
    <row r="92819" spans="1:9" x14ac:dyDescent="0.35">
      <c r="A92819" s="1" t="s">
        <v>190896</v>
      </c>
      <c r="B92819" s="1" t="s">
        <v>190897</v>
      </c>
      <c r="C92819">
        <v>2</v>
      </c>
      <c r="D92819" s="1" t="s">
        <v>9</v>
      </c>
      <c r="E92819" s="1" t="s">
        <v>204057</v>
      </c>
      <c r="F92819" s="2">
        <v>43090</v>
      </c>
      <c r="G92819" s="2">
        <v>43093.043252314812</v>
      </c>
      <c r="H92819" t="s">
        <v>215008</v>
      </c>
      <c r="I92819">
        <v>3</v>
      </c>
    </row>
    <row r="92820" spans="1:9" x14ac:dyDescent="0.35">
      <c r="A92820" s="1" t="s">
        <v>190898</v>
      </c>
      <c r="B92820" s="1" t="s">
        <v>190899</v>
      </c>
      <c r="C92820">
        <v>5</v>
      </c>
      <c r="D92820" s="1" t="s">
        <v>190900</v>
      </c>
      <c r="E92820" s="1" t="s">
        <v>233368</v>
      </c>
      <c r="F92820" s="2">
        <v>43260</v>
      </c>
      <c r="G92820" s="2">
        <v>43261.074618055558</v>
      </c>
      <c r="H92820" t="s">
        <v>215006</v>
      </c>
      <c r="I92820">
        <v>1</v>
      </c>
    </row>
    <row r="92821" spans="1:9" x14ac:dyDescent="0.35">
      <c r="A92821" s="1" t="s">
        <v>190901</v>
      </c>
      <c r="B92821" s="1" t="s">
        <v>190902</v>
      </c>
      <c r="C92821">
        <v>5</v>
      </c>
      <c r="D92821" s="1" t="s">
        <v>9</v>
      </c>
      <c r="E92821" s="1" t="s">
        <v>204057</v>
      </c>
      <c r="F92821" s="2">
        <v>43313</v>
      </c>
      <c r="G92821" s="2">
        <v>43314.079780092594</v>
      </c>
      <c r="H92821" t="s">
        <v>215006</v>
      </c>
      <c r="I92821">
        <v>1</v>
      </c>
    </row>
    <row r="92822" spans="1:9" x14ac:dyDescent="0.35">
      <c r="A92822" s="1" t="s">
        <v>190903</v>
      </c>
      <c r="B92822" s="1" t="s">
        <v>190904</v>
      </c>
      <c r="C92822">
        <v>3</v>
      </c>
      <c r="D92822" s="1" t="s">
        <v>9</v>
      </c>
      <c r="E92822" s="1" t="s">
        <v>202592</v>
      </c>
      <c r="F92822" s="2">
        <v>43077</v>
      </c>
      <c r="G92822" s="2">
        <v>43078.683229166665</v>
      </c>
      <c r="H92822" t="s">
        <v>215009</v>
      </c>
      <c r="I92822">
        <v>1</v>
      </c>
    </row>
    <row r="92823" spans="1:9" x14ac:dyDescent="0.35">
      <c r="A92823" s="1" t="s">
        <v>190905</v>
      </c>
      <c r="B92823" s="1" t="s">
        <v>190906</v>
      </c>
      <c r="C92823">
        <v>5</v>
      </c>
      <c r="D92823" s="1" t="s">
        <v>9</v>
      </c>
      <c r="E92823" s="1" t="s">
        <v>204057</v>
      </c>
      <c r="F92823" s="2">
        <v>43320</v>
      </c>
      <c r="G92823" s="2">
        <v>43320.981226851851</v>
      </c>
      <c r="H92823" t="s">
        <v>215006</v>
      </c>
      <c r="I92823">
        <v>0</v>
      </c>
    </row>
    <row r="92824" spans="1:9" x14ac:dyDescent="0.35">
      <c r="A92824" s="1" t="s">
        <v>190907</v>
      </c>
      <c r="B92824" s="1" t="s">
        <v>190908</v>
      </c>
      <c r="C92824">
        <v>5</v>
      </c>
      <c r="D92824" s="1" t="s">
        <v>9</v>
      </c>
      <c r="E92824" s="1" t="s">
        <v>233369</v>
      </c>
      <c r="F92824" s="2">
        <v>42972</v>
      </c>
      <c r="G92824" s="2">
        <v>42972.710416666669</v>
      </c>
      <c r="H92824" t="s">
        <v>215006</v>
      </c>
      <c r="I92824">
        <v>0</v>
      </c>
    </row>
    <row r="92825" spans="1:9" x14ac:dyDescent="0.35">
      <c r="A92825" s="1" t="s">
        <v>190909</v>
      </c>
      <c r="B92825" s="1" t="s">
        <v>190910</v>
      </c>
      <c r="C92825">
        <v>5</v>
      </c>
      <c r="D92825" s="1" t="s">
        <v>9</v>
      </c>
      <c r="E92825" s="1" t="s">
        <v>204057</v>
      </c>
      <c r="F92825" s="2">
        <v>43124</v>
      </c>
      <c r="G92825" s="2">
        <v>43124.743090277778</v>
      </c>
      <c r="H92825" t="s">
        <v>215006</v>
      </c>
      <c r="I92825">
        <v>0</v>
      </c>
    </row>
    <row r="92826" spans="1:9" x14ac:dyDescent="0.35">
      <c r="A92826" s="1" t="s">
        <v>190911</v>
      </c>
      <c r="B92826" s="1" t="s">
        <v>190912</v>
      </c>
      <c r="C92826">
        <v>5</v>
      </c>
      <c r="D92826" s="1" t="s">
        <v>9</v>
      </c>
      <c r="E92826" s="1" t="s">
        <v>204057</v>
      </c>
      <c r="F92826" s="2">
        <v>43258</v>
      </c>
      <c r="G92826" s="2">
        <v>43258.633993055555</v>
      </c>
      <c r="H92826" t="s">
        <v>215006</v>
      </c>
      <c r="I92826">
        <v>0</v>
      </c>
    </row>
    <row r="92827" spans="1:9" x14ac:dyDescent="0.35">
      <c r="A92827" s="1" t="s">
        <v>190913</v>
      </c>
      <c r="B92827" s="1" t="s">
        <v>190914</v>
      </c>
      <c r="C92827">
        <v>4</v>
      </c>
      <c r="D92827" s="1" t="s">
        <v>9</v>
      </c>
      <c r="E92827" s="1" t="s">
        <v>88</v>
      </c>
      <c r="F92827" s="2">
        <v>42976</v>
      </c>
      <c r="G92827" s="2">
        <v>42981.972118055557</v>
      </c>
      <c r="H92827" t="s">
        <v>215006</v>
      </c>
      <c r="I92827">
        <v>5</v>
      </c>
    </row>
    <row r="92828" spans="1:9" x14ac:dyDescent="0.35">
      <c r="A92828" s="1" t="s">
        <v>190915</v>
      </c>
      <c r="B92828" s="1" t="s">
        <v>190916</v>
      </c>
      <c r="C92828">
        <v>3</v>
      </c>
      <c r="D92828" s="1" t="s">
        <v>9</v>
      </c>
      <c r="E92828" s="1" t="s">
        <v>233370</v>
      </c>
      <c r="F92828" s="2">
        <v>43090</v>
      </c>
      <c r="G92828" s="2">
        <v>43090.5309837963</v>
      </c>
      <c r="H92828" t="s">
        <v>215009</v>
      </c>
      <c r="I92828">
        <v>0</v>
      </c>
    </row>
    <row r="92829" spans="1:9" x14ac:dyDescent="0.35">
      <c r="A92829" s="1" t="s">
        <v>190917</v>
      </c>
      <c r="B92829" s="1" t="s">
        <v>190918</v>
      </c>
      <c r="C92829">
        <v>5</v>
      </c>
      <c r="D92829" s="1" t="s">
        <v>9</v>
      </c>
      <c r="E92829" s="1" t="s">
        <v>204057</v>
      </c>
      <c r="F92829" s="2">
        <v>42929</v>
      </c>
      <c r="G92829" s="2">
        <v>42930.461886574078</v>
      </c>
      <c r="H92829" t="s">
        <v>215006</v>
      </c>
      <c r="I92829">
        <v>1</v>
      </c>
    </row>
    <row r="92830" spans="1:9" x14ac:dyDescent="0.35">
      <c r="A92830" s="1" t="s">
        <v>190919</v>
      </c>
      <c r="B92830" s="1" t="s">
        <v>190920</v>
      </c>
      <c r="C92830">
        <v>5</v>
      </c>
      <c r="D92830" s="1" t="s">
        <v>9</v>
      </c>
      <c r="E92830" s="1" t="s">
        <v>204057</v>
      </c>
      <c r="F92830" s="2">
        <v>43105</v>
      </c>
      <c r="G92830" s="2">
        <v>43108.562291666669</v>
      </c>
      <c r="H92830" t="s">
        <v>215006</v>
      </c>
      <c r="I92830">
        <v>3</v>
      </c>
    </row>
    <row r="92831" spans="1:9" x14ac:dyDescent="0.35">
      <c r="A92831" s="1" t="s">
        <v>190921</v>
      </c>
      <c r="B92831" s="1" t="s">
        <v>190922</v>
      </c>
      <c r="C92831">
        <v>5</v>
      </c>
      <c r="D92831" s="1" t="s">
        <v>9</v>
      </c>
      <c r="E92831" s="1" t="s">
        <v>204057</v>
      </c>
      <c r="F92831" s="2">
        <v>43182</v>
      </c>
      <c r="G92831" s="2">
        <v>43184.785960648151</v>
      </c>
      <c r="H92831" t="s">
        <v>215006</v>
      </c>
      <c r="I92831">
        <v>2</v>
      </c>
    </row>
    <row r="92832" spans="1:9" x14ac:dyDescent="0.35">
      <c r="A92832" s="1" t="s">
        <v>190923</v>
      </c>
      <c r="B92832" s="1" t="s">
        <v>190924</v>
      </c>
      <c r="C92832">
        <v>5</v>
      </c>
      <c r="D92832" s="1" t="s">
        <v>9</v>
      </c>
      <c r="E92832" s="1" t="s">
        <v>204057</v>
      </c>
      <c r="F92832" s="2">
        <v>42993</v>
      </c>
      <c r="G92832" s="2">
        <v>43000.694027777776</v>
      </c>
      <c r="H92832" t="s">
        <v>215006</v>
      </c>
      <c r="I92832">
        <v>7</v>
      </c>
    </row>
    <row r="92833" spans="1:9" x14ac:dyDescent="0.35">
      <c r="A92833" s="1" t="s">
        <v>190925</v>
      </c>
      <c r="B92833" s="1" t="s">
        <v>190926</v>
      </c>
      <c r="C92833">
        <v>5</v>
      </c>
      <c r="D92833" s="1" t="s">
        <v>9</v>
      </c>
      <c r="E92833" s="1" t="s">
        <v>204057</v>
      </c>
      <c r="F92833" s="2">
        <v>42811</v>
      </c>
      <c r="G92833" s="2">
        <v>42813.983425925922</v>
      </c>
      <c r="H92833" t="s">
        <v>215006</v>
      </c>
      <c r="I92833">
        <v>2</v>
      </c>
    </row>
    <row r="92834" spans="1:9" x14ac:dyDescent="0.35">
      <c r="A92834" s="1" t="s">
        <v>190927</v>
      </c>
      <c r="B92834" s="1" t="s">
        <v>190928</v>
      </c>
      <c r="C92834">
        <v>5</v>
      </c>
      <c r="D92834" s="1" t="s">
        <v>9</v>
      </c>
      <c r="E92834" s="1" t="s">
        <v>214371</v>
      </c>
      <c r="F92834" s="2">
        <v>42829</v>
      </c>
      <c r="G92834" s="2">
        <v>42830.110949074071</v>
      </c>
      <c r="H92834" t="s">
        <v>215006</v>
      </c>
      <c r="I92834">
        <v>1</v>
      </c>
    </row>
    <row r="92835" spans="1:9" x14ac:dyDescent="0.35">
      <c r="A92835" s="1" t="s">
        <v>190929</v>
      </c>
      <c r="B92835" s="1" t="s">
        <v>190930</v>
      </c>
      <c r="C92835">
        <v>5</v>
      </c>
      <c r="D92835" s="1" t="s">
        <v>88382</v>
      </c>
      <c r="E92835" s="1" t="s">
        <v>214372</v>
      </c>
      <c r="F92835" s="2">
        <v>43221</v>
      </c>
      <c r="G92835" s="2">
        <v>43221.97</v>
      </c>
      <c r="H92835" t="s">
        <v>215006</v>
      </c>
      <c r="I92835">
        <v>0</v>
      </c>
    </row>
    <row r="92836" spans="1:9" x14ac:dyDescent="0.35">
      <c r="A92836" s="1" t="s">
        <v>190931</v>
      </c>
      <c r="B92836" s="1" t="s">
        <v>190932</v>
      </c>
      <c r="C92836">
        <v>4</v>
      </c>
      <c r="D92836" s="1" t="s">
        <v>9</v>
      </c>
      <c r="E92836" s="1" t="s">
        <v>204057</v>
      </c>
      <c r="F92836" s="2">
        <v>43316</v>
      </c>
      <c r="G92836" s="2">
        <v>43319.909849537034</v>
      </c>
      <c r="H92836" t="s">
        <v>215006</v>
      </c>
      <c r="I92836">
        <v>3</v>
      </c>
    </row>
    <row r="92837" spans="1:9" x14ac:dyDescent="0.35">
      <c r="A92837" s="1" t="s">
        <v>190933</v>
      </c>
      <c r="B92837" s="1" t="s">
        <v>190934</v>
      </c>
      <c r="C92837">
        <v>5</v>
      </c>
      <c r="D92837" s="1" t="s">
        <v>9</v>
      </c>
      <c r="E92837" s="1" t="s">
        <v>204057</v>
      </c>
      <c r="F92837" s="2">
        <v>43187</v>
      </c>
      <c r="G92837" s="2">
        <v>43188.437407407408</v>
      </c>
      <c r="H92837" t="s">
        <v>215006</v>
      </c>
      <c r="I92837">
        <v>1</v>
      </c>
    </row>
    <row r="92838" spans="1:9" x14ac:dyDescent="0.35">
      <c r="A92838" s="1" t="s">
        <v>190935</v>
      </c>
      <c r="B92838" s="1" t="s">
        <v>190936</v>
      </c>
      <c r="C92838">
        <v>5</v>
      </c>
      <c r="D92838" s="1" t="s">
        <v>9</v>
      </c>
      <c r="E92838" s="1" t="s">
        <v>233371</v>
      </c>
      <c r="F92838" s="2">
        <v>42938</v>
      </c>
      <c r="G92838" s="2">
        <v>42939.937372685185</v>
      </c>
      <c r="H92838" t="s">
        <v>215006</v>
      </c>
      <c r="I92838">
        <v>1</v>
      </c>
    </row>
    <row r="92839" spans="1:9" x14ac:dyDescent="0.35">
      <c r="A92839" s="1" t="s">
        <v>190937</v>
      </c>
      <c r="B92839" s="1" t="s">
        <v>190938</v>
      </c>
      <c r="C92839">
        <v>5</v>
      </c>
      <c r="D92839" s="1" t="s">
        <v>9</v>
      </c>
      <c r="E92839" s="1" t="s">
        <v>204057</v>
      </c>
      <c r="F92839" s="2">
        <v>42942</v>
      </c>
      <c r="G92839" s="2">
        <v>42942.979699074072</v>
      </c>
      <c r="H92839" t="s">
        <v>215006</v>
      </c>
      <c r="I92839">
        <v>0</v>
      </c>
    </row>
    <row r="92840" spans="1:9" x14ac:dyDescent="0.35">
      <c r="A92840" s="1" t="s">
        <v>190939</v>
      </c>
      <c r="B92840" s="1" t="s">
        <v>190940</v>
      </c>
      <c r="C92840">
        <v>5</v>
      </c>
      <c r="D92840" s="1" t="s">
        <v>9</v>
      </c>
      <c r="E92840" s="1" t="s">
        <v>204057</v>
      </c>
      <c r="F92840" s="2">
        <v>42892</v>
      </c>
      <c r="G92840" s="2">
        <v>42894.969837962963</v>
      </c>
      <c r="H92840" t="s">
        <v>215006</v>
      </c>
      <c r="I92840">
        <v>2</v>
      </c>
    </row>
    <row r="92841" spans="1:9" x14ac:dyDescent="0.35">
      <c r="A92841" s="1" t="s">
        <v>190941</v>
      </c>
      <c r="B92841" s="1" t="s">
        <v>190942</v>
      </c>
      <c r="C92841">
        <v>5</v>
      </c>
      <c r="D92841" s="1" t="s">
        <v>9</v>
      </c>
      <c r="E92841" s="1" t="s">
        <v>214373</v>
      </c>
      <c r="F92841" s="2">
        <v>43310</v>
      </c>
      <c r="G92841" s="2">
        <v>43312.961689814816</v>
      </c>
      <c r="H92841" t="s">
        <v>215006</v>
      </c>
      <c r="I92841">
        <v>2</v>
      </c>
    </row>
    <row r="92842" spans="1:9" x14ac:dyDescent="0.35">
      <c r="A92842" s="1" t="s">
        <v>190943</v>
      </c>
      <c r="B92842" s="1" t="s">
        <v>190944</v>
      </c>
      <c r="C92842">
        <v>3</v>
      </c>
      <c r="D92842" s="1" t="s">
        <v>9</v>
      </c>
      <c r="E92842" s="1" t="s">
        <v>204057</v>
      </c>
      <c r="F92842" s="2">
        <v>43124</v>
      </c>
      <c r="G92842" s="2">
        <v>43125.59710648148</v>
      </c>
      <c r="H92842" t="s">
        <v>215009</v>
      </c>
      <c r="I92842">
        <v>1</v>
      </c>
    </row>
    <row r="92843" spans="1:9" x14ac:dyDescent="0.35">
      <c r="A92843" s="1" t="s">
        <v>190945</v>
      </c>
      <c r="B92843" s="1" t="s">
        <v>190946</v>
      </c>
      <c r="C92843">
        <v>4</v>
      </c>
      <c r="D92843" s="1" t="s">
        <v>9</v>
      </c>
      <c r="E92843" s="1" t="s">
        <v>204057</v>
      </c>
      <c r="F92843" s="2">
        <v>43063</v>
      </c>
      <c r="G92843" s="2">
        <v>43063.648425925923</v>
      </c>
      <c r="H92843" t="s">
        <v>215006</v>
      </c>
      <c r="I92843">
        <v>0</v>
      </c>
    </row>
    <row r="92844" spans="1:9" x14ac:dyDescent="0.35">
      <c r="A92844" s="1" t="s">
        <v>190947</v>
      </c>
      <c r="B92844" s="1" t="s">
        <v>190948</v>
      </c>
      <c r="C92844">
        <v>5</v>
      </c>
      <c r="D92844" s="1" t="s">
        <v>706</v>
      </c>
      <c r="E92844" s="1" t="s">
        <v>214374</v>
      </c>
      <c r="F92844" s="2">
        <v>43320</v>
      </c>
      <c r="G92844" s="2">
        <v>43322.880960648145</v>
      </c>
      <c r="H92844" t="s">
        <v>215006</v>
      </c>
      <c r="I92844">
        <v>2</v>
      </c>
    </row>
    <row r="92845" spans="1:9" x14ac:dyDescent="0.35">
      <c r="A92845" s="1" t="s">
        <v>190949</v>
      </c>
      <c r="B92845" s="1" t="s">
        <v>190950</v>
      </c>
      <c r="C92845">
        <v>3</v>
      </c>
      <c r="D92845" s="1" t="s">
        <v>9</v>
      </c>
      <c r="E92845" s="1" t="s">
        <v>204057</v>
      </c>
      <c r="F92845" s="2">
        <v>43112</v>
      </c>
      <c r="G92845" s="2">
        <v>43112.764374999999</v>
      </c>
      <c r="H92845" t="s">
        <v>215009</v>
      </c>
      <c r="I92845">
        <v>0</v>
      </c>
    </row>
    <row r="92846" spans="1:9" x14ac:dyDescent="0.35">
      <c r="A92846" s="1" t="s">
        <v>190951</v>
      </c>
      <c r="B92846" s="1" t="s">
        <v>190952</v>
      </c>
      <c r="C92846">
        <v>4</v>
      </c>
      <c r="D92846" s="1" t="s">
        <v>9</v>
      </c>
      <c r="E92846" s="1" t="s">
        <v>204057</v>
      </c>
      <c r="F92846" s="2">
        <v>43085</v>
      </c>
      <c r="G92846" s="2">
        <v>43086.828993055555</v>
      </c>
      <c r="H92846" t="s">
        <v>215006</v>
      </c>
      <c r="I92846">
        <v>1</v>
      </c>
    </row>
    <row r="92847" spans="1:9" x14ac:dyDescent="0.35">
      <c r="A92847" s="1" t="s">
        <v>190953</v>
      </c>
      <c r="B92847" s="1" t="s">
        <v>190954</v>
      </c>
      <c r="C92847">
        <v>1</v>
      </c>
      <c r="D92847" s="1" t="s">
        <v>9</v>
      </c>
      <c r="E92847" s="1" t="s">
        <v>204057</v>
      </c>
      <c r="F92847" s="2">
        <v>43209</v>
      </c>
      <c r="G92847" s="2">
        <v>43210.007870370369</v>
      </c>
      <c r="H92847" t="s">
        <v>215008</v>
      </c>
      <c r="I92847">
        <v>1</v>
      </c>
    </row>
    <row r="92848" spans="1:9" x14ac:dyDescent="0.35">
      <c r="A92848" s="1" t="s">
        <v>190955</v>
      </c>
      <c r="B92848" s="1" t="s">
        <v>190956</v>
      </c>
      <c r="C92848">
        <v>4</v>
      </c>
      <c r="D92848" s="1" t="s">
        <v>9</v>
      </c>
      <c r="E92848" s="1" t="s">
        <v>204057</v>
      </c>
      <c r="F92848" s="2">
        <v>42803</v>
      </c>
      <c r="G92848" s="2">
        <v>42805.020104166666</v>
      </c>
      <c r="H92848" t="s">
        <v>215006</v>
      </c>
      <c r="I92848">
        <v>2</v>
      </c>
    </row>
    <row r="92849" spans="1:9" x14ac:dyDescent="0.35">
      <c r="A92849" s="1" t="s">
        <v>190957</v>
      </c>
      <c r="B92849" s="1" t="s">
        <v>190958</v>
      </c>
      <c r="C92849">
        <v>4</v>
      </c>
      <c r="D92849" s="1" t="s">
        <v>9</v>
      </c>
      <c r="E92849" s="1" t="s">
        <v>204057</v>
      </c>
      <c r="F92849" s="2">
        <v>43281</v>
      </c>
      <c r="G92849" s="2">
        <v>43281.923958333333</v>
      </c>
      <c r="H92849" t="s">
        <v>215006</v>
      </c>
      <c r="I92849">
        <v>0</v>
      </c>
    </row>
    <row r="92850" spans="1:9" x14ac:dyDescent="0.35">
      <c r="A92850" s="1" t="s">
        <v>190959</v>
      </c>
      <c r="B92850" s="1" t="s">
        <v>190960</v>
      </c>
      <c r="C92850">
        <v>2</v>
      </c>
      <c r="D92850" s="1" t="s">
        <v>9</v>
      </c>
      <c r="E92850" s="1" t="s">
        <v>6318</v>
      </c>
      <c r="F92850" s="2">
        <v>43203</v>
      </c>
      <c r="G92850" s="2">
        <v>43203.341180555559</v>
      </c>
      <c r="H92850" t="s">
        <v>215008</v>
      </c>
      <c r="I92850">
        <v>0</v>
      </c>
    </row>
    <row r="92851" spans="1:9" x14ac:dyDescent="0.35">
      <c r="A92851" s="1" t="s">
        <v>190961</v>
      </c>
      <c r="B92851" s="1" t="s">
        <v>190962</v>
      </c>
      <c r="C92851">
        <v>5</v>
      </c>
      <c r="D92851" s="1" t="s">
        <v>9</v>
      </c>
      <c r="E92851" s="1" t="s">
        <v>204057</v>
      </c>
      <c r="F92851" s="2">
        <v>43295</v>
      </c>
      <c r="G92851" s="2">
        <v>43295.959189814814</v>
      </c>
      <c r="H92851" t="s">
        <v>215006</v>
      </c>
      <c r="I92851">
        <v>0</v>
      </c>
    </row>
    <row r="92852" spans="1:9" x14ac:dyDescent="0.35">
      <c r="A92852" s="1" t="s">
        <v>190963</v>
      </c>
      <c r="B92852" s="1" t="s">
        <v>190964</v>
      </c>
      <c r="C92852">
        <v>5</v>
      </c>
      <c r="D92852" s="1" t="s">
        <v>9</v>
      </c>
      <c r="E92852" s="1" t="s">
        <v>204057</v>
      </c>
      <c r="F92852" s="2">
        <v>43323</v>
      </c>
      <c r="G92852" s="2">
        <v>43323.82240740741</v>
      </c>
      <c r="H92852" t="s">
        <v>215006</v>
      </c>
      <c r="I92852">
        <v>0</v>
      </c>
    </row>
    <row r="92853" spans="1:9" x14ac:dyDescent="0.35">
      <c r="A92853" s="1" t="s">
        <v>190965</v>
      </c>
      <c r="B92853" s="1" t="s">
        <v>190966</v>
      </c>
      <c r="C92853">
        <v>4</v>
      </c>
      <c r="D92853" s="1" t="s">
        <v>9</v>
      </c>
      <c r="E92853" s="1" t="s">
        <v>204057</v>
      </c>
      <c r="F92853" s="2">
        <v>43202</v>
      </c>
      <c r="G92853" s="2">
        <v>43206.746261574073</v>
      </c>
      <c r="H92853" t="s">
        <v>215006</v>
      </c>
      <c r="I92853">
        <v>4</v>
      </c>
    </row>
    <row r="92854" spans="1:9" x14ac:dyDescent="0.35">
      <c r="A92854" s="1" t="s">
        <v>190967</v>
      </c>
      <c r="B92854" s="1" t="s">
        <v>190968</v>
      </c>
      <c r="C92854">
        <v>5</v>
      </c>
      <c r="D92854" s="1" t="s">
        <v>9</v>
      </c>
      <c r="E92854" s="1" t="s">
        <v>233372</v>
      </c>
      <c r="F92854" s="2">
        <v>43061</v>
      </c>
      <c r="G92854" s="2">
        <v>43062.475659722222</v>
      </c>
      <c r="H92854" t="s">
        <v>215006</v>
      </c>
      <c r="I92854">
        <v>1</v>
      </c>
    </row>
    <row r="92855" spans="1:9" x14ac:dyDescent="0.35">
      <c r="A92855" s="1" t="s">
        <v>190969</v>
      </c>
      <c r="B92855" s="1" t="s">
        <v>190970</v>
      </c>
      <c r="C92855">
        <v>5</v>
      </c>
      <c r="D92855" s="1" t="s">
        <v>9</v>
      </c>
      <c r="E92855" s="1" t="s">
        <v>233373</v>
      </c>
      <c r="F92855" s="2">
        <v>43201</v>
      </c>
      <c r="G92855" s="2">
        <v>43204.018055555556</v>
      </c>
      <c r="H92855" t="s">
        <v>215006</v>
      </c>
      <c r="I92855">
        <v>3</v>
      </c>
    </row>
    <row r="92856" spans="1:9" x14ac:dyDescent="0.35">
      <c r="A92856" s="1" t="s">
        <v>190971</v>
      </c>
      <c r="B92856" s="1" t="s">
        <v>190972</v>
      </c>
      <c r="C92856">
        <v>5</v>
      </c>
      <c r="D92856" s="1" t="s">
        <v>9</v>
      </c>
      <c r="E92856" s="1" t="s">
        <v>204057</v>
      </c>
      <c r="F92856" s="2">
        <v>43333</v>
      </c>
      <c r="G92856" s="2">
        <v>43333.856307870374</v>
      </c>
      <c r="H92856" t="s">
        <v>215006</v>
      </c>
      <c r="I92856">
        <v>0</v>
      </c>
    </row>
    <row r="92857" spans="1:9" x14ac:dyDescent="0.35">
      <c r="A92857" s="1" t="s">
        <v>190973</v>
      </c>
      <c r="B92857" s="1" t="s">
        <v>190974</v>
      </c>
      <c r="C92857">
        <v>4</v>
      </c>
      <c r="D92857" s="1" t="s">
        <v>1025</v>
      </c>
      <c r="E92857" s="1" t="s">
        <v>233374</v>
      </c>
      <c r="F92857" s="2">
        <v>43216</v>
      </c>
      <c r="G92857" s="2">
        <v>43220.731261574074</v>
      </c>
      <c r="H92857" t="s">
        <v>215006</v>
      </c>
      <c r="I92857">
        <v>4</v>
      </c>
    </row>
    <row r="92858" spans="1:9" x14ac:dyDescent="0.35">
      <c r="A92858" s="1" t="s">
        <v>190975</v>
      </c>
      <c r="B92858" s="1" t="s">
        <v>190976</v>
      </c>
      <c r="C92858">
        <v>5</v>
      </c>
      <c r="D92858" s="1" t="s">
        <v>9</v>
      </c>
      <c r="E92858" s="1" t="s">
        <v>204057</v>
      </c>
      <c r="F92858" s="2">
        <v>43043</v>
      </c>
      <c r="G92858" s="2">
        <v>43043.759432870371</v>
      </c>
      <c r="H92858" t="s">
        <v>215006</v>
      </c>
      <c r="I92858">
        <v>0</v>
      </c>
    </row>
    <row r="92859" spans="1:9" x14ac:dyDescent="0.35">
      <c r="A92859" s="1" t="s">
        <v>190977</v>
      </c>
      <c r="B92859" s="1" t="s">
        <v>190978</v>
      </c>
      <c r="C92859">
        <v>4</v>
      </c>
      <c r="D92859" s="1" t="s">
        <v>9</v>
      </c>
      <c r="E92859" s="1" t="s">
        <v>233375</v>
      </c>
      <c r="F92859" s="2">
        <v>43004</v>
      </c>
      <c r="G92859" s="2">
        <v>43010.675983796296</v>
      </c>
      <c r="H92859" t="s">
        <v>215006</v>
      </c>
      <c r="I92859">
        <v>6</v>
      </c>
    </row>
    <row r="92860" spans="1:9" x14ac:dyDescent="0.35">
      <c r="A92860" s="1" t="s">
        <v>190979</v>
      </c>
      <c r="B92860" s="1" t="s">
        <v>190980</v>
      </c>
      <c r="C92860">
        <v>2</v>
      </c>
      <c r="D92860" s="1" t="s">
        <v>9</v>
      </c>
      <c r="E92860" s="1" t="s">
        <v>204057</v>
      </c>
      <c r="F92860" s="2">
        <v>43270</v>
      </c>
      <c r="G92860" s="2">
        <v>43273.50644675926</v>
      </c>
      <c r="H92860" t="s">
        <v>215008</v>
      </c>
      <c r="I92860">
        <v>3</v>
      </c>
    </row>
    <row r="92861" spans="1:9" x14ac:dyDescent="0.35">
      <c r="A92861" s="1" t="s">
        <v>190981</v>
      </c>
      <c r="B92861" s="1" t="s">
        <v>190982</v>
      </c>
      <c r="C92861">
        <v>5</v>
      </c>
      <c r="D92861" s="1" t="s">
        <v>9</v>
      </c>
      <c r="E92861" s="1" t="s">
        <v>204057</v>
      </c>
      <c r="F92861" s="2">
        <v>43256</v>
      </c>
      <c r="G92861" s="2">
        <v>43257.491377314815</v>
      </c>
      <c r="H92861" t="s">
        <v>215006</v>
      </c>
      <c r="I92861">
        <v>1</v>
      </c>
    </row>
    <row r="92862" spans="1:9" x14ac:dyDescent="0.35">
      <c r="A92862" s="1" t="s">
        <v>190983</v>
      </c>
      <c r="B92862" s="1" t="s">
        <v>190984</v>
      </c>
      <c r="C92862">
        <v>5</v>
      </c>
      <c r="D92862" s="1" t="s">
        <v>2918</v>
      </c>
      <c r="E92862" s="1" t="s">
        <v>190985</v>
      </c>
      <c r="F92862" s="2">
        <v>43116</v>
      </c>
      <c r="G92862" s="2">
        <v>43236.674444444441</v>
      </c>
      <c r="H92862" t="s">
        <v>215006</v>
      </c>
      <c r="I92862">
        <v>120</v>
      </c>
    </row>
    <row r="92863" spans="1:9" x14ac:dyDescent="0.35">
      <c r="A92863" s="1" t="s">
        <v>190986</v>
      </c>
      <c r="B92863" s="1" t="s">
        <v>190987</v>
      </c>
      <c r="C92863">
        <v>4</v>
      </c>
      <c r="D92863" s="1" t="s">
        <v>9</v>
      </c>
      <c r="E92863" s="1" t="s">
        <v>40260</v>
      </c>
      <c r="F92863" s="2">
        <v>43155</v>
      </c>
      <c r="G92863" s="2">
        <v>43157.481377314813</v>
      </c>
      <c r="H92863" t="s">
        <v>215006</v>
      </c>
      <c r="I92863">
        <v>2</v>
      </c>
    </row>
    <row r="92864" spans="1:9" x14ac:dyDescent="0.35">
      <c r="A92864" s="1" t="s">
        <v>190988</v>
      </c>
      <c r="B92864" s="1" t="s">
        <v>190989</v>
      </c>
      <c r="C92864">
        <v>5</v>
      </c>
      <c r="D92864" s="1" t="s">
        <v>9</v>
      </c>
      <c r="E92864" s="1" t="s">
        <v>124655</v>
      </c>
      <c r="F92864" s="2">
        <v>43202</v>
      </c>
      <c r="G92864" s="2">
        <v>43202.860011574077</v>
      </c>
      <c r="H92864" t="s">
        <v>215006</v>
      </c>
      <c r="I92864">
        <v>0</v>
      </c>
    </row>
    <row r="92865" spans="1:9" x14ac:dyDescent="0.35">
      <c r="A92865" s="1" t="s">
        <v>190990</v>
      </c>
      <c r="B92865" s="1" t="s">
        <v>190991</v>
      </c>
      <c r="C92865">
        <v>5</v>
      </c>
      <c r="D92865" s="1" t="s">
        <v>7175</v>
      </c>
      <c r="E92865" s="1" t="s">
        <v>207103</v>
      </c>
      <c r="F92865" s="2">
        <v>43237</v>
      </c>
      <c r="G92865" s="2">
        <v>43242.85733796296</v>
      </c>
      <c r="H92865" t="s">
        <v>215006</v>
      </c>
      <c r="I92865">
        <v>5</v>
      </c>
    </row>
    <row r="92866" spans="1:9" x14ac:dyDescent="0.35">
      <c r="A92866" s="1" t="s">
        <v>190992</v>
      </c>
      <c r="B92866" s="1" t="s">
        <v>190993</v>
      </c>
      <c r="C92866">
        <v>4</v>
      </c>
      <c r="D92866" s="1" t="s">
        <v>9</v>
      </c>
      <c r="E92866" s="1" t="s">
        <v>204057</v>
      </c>
      <c r="F92866" s="2">
        <v>42935</v>
      </c>
      <c r="G92866" s="2">
        <v>42936.825474537036</v>
      </c>
      <c r="H92866" t="s">
        <v>215006</v>
      </c>
      <c r="I92866">
        <v>1</v>
      </c>
    </row>
    <row r="92867" spans="1:9" x14ac:dyDescent="0.35">
      <c r="A92867" s="1" t="s">
        <v>190994</v>
      </c>
      <c r="B92867" s="1" t="s">
        <v>190995</v>
      </c>
      <c r="C92867">
        <v>5</v>
      </c>
      <c r="D92867" s="1" t="s">
        <v>9</v>
      </c>
      <c r="E92867" s="1" t="s">
        <v>233376</v>
      </c>
      <c r="F92867" s="2">
        <v>43061</v>
      </c>
      <c r="G92867" s="2">
        <v>43061.947696759256</v>
      </c>
      <c r="H92867" t="s">
        <v>215006</v>
      </c>
      <c r="I92867">
        <v>0</v>
      </c>
    </row>
    <row r="92868" spans="1:9" x14ac:dyDescent="0.35">
      <c r="A92868" s="1" t="s">
        <v>190996</v>
      </c>
      <c r="B92868" s="1" t="s">
        <v>190997</v>
      </c>
      <c r="C92868">
        <v>1</v>
      </c>
      <c r="D92868" s="1" t="s">
        <v>7634</v>
      </c>
      <c r="E92868" s="1" t="s">
        <v>233377</v>
      </c>
      <c r="F92868" s="2">
        <v>43281</v>
      </c>
      <c r="G92868" s="2">
        <v>43283.595092592594</v>
      </c>
      <c r="H92868" t="s">
        <v>215008</v>
      </c>
      <c r="I92868">
        <v>2</v>
      </c>
    </row>
    <row r="92869" spans="1:9" x14ac:dyDescent="0.35">
      <c r="A92869" s="1" t="s">
        <v>190998</v>
      </c>
      <c r="B92869" s="1" t="s">
        <v>190999</v>
      </c>
      <c r="C92869">
        <v>5</v>
      </c>
      <c r="D92869" s="1" t="s">
        <v>9</v>
      </c>
      <c r="E92869" s="1" t="s">
        <v>204057</v>
      </c>
      <c r="F92869" s="2">
        <v>43225</v>
      </c>
      <c r="G92869" s="2">
        <v>43226.412083333336</v>
      </c>
      <c r="H92869" t="s">
        <v>215006</v>
      </c>
      <c r="I92869">
        <v>1</v>
      </c>
    </row>
    <row r="92870" spans="1:9" x14ac:dyDescent="0.35">
      <c r="A92870" s="1" t="s">
        <v>191000</v>
      </c>
      <c r="B92870" s="1" t="s">
        <v>191001</v>
      </c>
      <c r="C92870">
        <v>5</v>
      </c>
      <c r="D92870" s="1" t="s">
        <v>9</v>
      </c>
      <c r="E92870" s="1" t="s">
        <v>214375</v>
      </c>
      <c r="F92870" s="2">
        <v>43156</v>
      </c>
      <c r="G92870" s="2">
        <v>43157.996817129628</v>
      </c>
      <c r="H92870" t="s">
        <v>215006</v>
      </c>
      <c r="I92870">
        <v>1</v>
      </c>
    </row>
    <row r="92871" spans="1:9" x14ac:dyDescent="0.35">
      <c r="A92871" s="1" t="s">
        <v>191002</v>
      </c>
      <c r="B92871" s="1" t="s">
        <v>191003</v>
      </c>
      <c r="C92871">
        <v>1</v>
      </c>
      <c r="D92871" s="1" t="s">
        <v>9</v>
      </c>
      <c r="E92871" s="1" t="s">
        <v>233378</v>
      </c>
      <c r="F92871" s="2">
        <v>43170</v>
      </c>
      <c r="G92871" s="2">
        <v>43171.767083333332</v>
      </c>
      <c r="H92871" t="s">
        <v>215008</v>
      </c>
      <c r="I92871">
        <v>1</v>
      </c>
    </row>
    <row r="92872" spans="1:9" x14ac:dyDescent="0.35">
      <c r="A92872" s="1" t="s">
        <v>191004</v>
      </c>
      <c r="B92872" s="1" t="s">
        <v>191005</v>
      </c>
      <c r="C92872">
        <v>5</v>
      </c>
      <c r="D92872" s="1" t="s">
        <v>9</v>
      </c>
      <c r="E92872" s="1" t="s">
        <v>204057</v>
      </c>
      <c r="F92872" s="2">
        <v>43229</v>
      </c>
      <c r="G92872" s="2">
        <v>43230.51090277778</v>
      </c>
      <c r="H92872" t="s">
        <v>215006</v>
      </c>
      <c r="I92872">
        <v>1</v>
      </c>
    </row>
    <row r="92873" spans="1:9" x14ac:dyDescent="0.35">
      <c r="A92873" s="1" t="s">
        <v>191006</v>
      </c>
      <c r="B92873" s="1" t="s">
        <v>191007</v>
      </c>
      <c r="C92873">
        <v>5</v>
      </c>
      <c r="D92873" s="1" t="s">
        <v>9</v>
      </c>
      <c r="E92873" s="1" t="s">
        <v>204057</v>
      </c>
      <c r="F92873" s="2">
        <v>43186</v>
      </c>
      <c r="G92873" s="2">
        <v>43187.036712962959</v>
      </c>
      <c r="H92873" t="s">
        <v>215006</v>
      </c>
      <c r="I92873">
        <v>1</v>
      </c>
    </row>
    <row r="92874" spans="1:9" x14ac:dyDescent="0.35">
      <c r="A92874" s="1" t="s">
        <v>191008</v>
      </c>
      <c r="B92874" s="1" t="s">
        <v>191009</v>
      </c>
      <c r="C92874">
        <v>4</v>
      </c>
      <c r="D92874" s="1" t="s">
        <v>9</v>
      </c>
      <c r="E92874" s="3" t="s">
        <v>204057</v>
      </c>
      <c r="F92874" s="2">
        <v>43085</v>
      </c>
      <c r="G92874" s="2">
        <v>43087.840810185182</v>
      </c>
      <c r="H92874" t="s">
        <v>215006</v>
      </c>
      <c r="I92874">
        <v>2</v>
      </c>
    </row>
    <row r="92875" spans="1:9" x14ac:dyDescent="0.35">
      <c r="A92875" s="1" t="s">
        <v>191010</v>
      </c>
      <c r="B92875" s="1" t="s">
        <v>191011</v>
      </c>
      <c r="C92875">
        <v>4</v>
      </c>
      <c r="D92875" s="1" t="s">
        <v>706</v>
      </c>
      <c r="E92875" s="1" t="s">
        <v>233379</v>
      </c>
      <c r="F92875" s="2">
        <v>43221</v>
      </c>
      <c r="G92875" s="2">
        <v>43222.492245370369</v>
      </c>
      <c r="H92875" t="s">
        <v>215006</v>
      </c>
      <c r="I92875">
        <v>1</v>
      </c>
    </row>
    <row r="92876" spans="1:9" x14ac:dyDescent="0.35">
      <c r="A92876" s="1" t="s">
        <v>191012</v>
      </c>
      <c r="B92876" s="1" t="s">
        <v>191013</v>
      </c>
      <c r="C92876">
        <v>5</v>
      </c>
      <c r="D92876" s="1" t="s">
        <v>9</v>
      </c>
      <c r="E92876" s="1" t="s">
        <v>214376</v>
      </c>
      <c r="F92876" s="2">
        <v>43011</v>
      </c>
      <c r="G92876" s="2">
        <v>43014.758240740739</v>
      </c>
      <c r="H92876" t="s">
        <v>215006</v>
      </c>
      <c r="I92876">
        <v>3</v>
      </c>
    </row>
    <row r="92877" spans="1:9" x14ac:dyDescent="0.35">
      <c r="A92877" s="1" t="s">
        <v>191014</v>
      </c>
      <c r="B92877" s="1" t="s">
        <v>191015</v>
      </c>
      <c r="C92877">
        <v>4</v>
      </c>
      <c r="D92877" s="1" t="s">
        <v>9</v>
      </c>
      <c r="E92877" s="1" t="s">
        <v>214377</v>
      </c>
      <c r="F92877" s="2">
        <v>43197</v>
      </c>
      <c r="G92877" s="2">
        <v>43197.59747685185</v>
      </c>
      <c r="H92877" t="s">
        <v>215006</v>
      </c>
      <c r="I92877">
        <v>0</v>
      </c>
    </row>
    <row r="92878" spans="1:9" x14ac:dyDescent="0.35">
      <c r="A92878" s="1" t="s">
        <v>191016</v>
      </c>
      <c r="B92878" s="1" t="s">
        <v>191017</v>
      </c>
      <c r="C92878">
        <v>5</v>
      </c>
      <c r="D92878" s="1" t="s">
        <v>4089</v>
      </c>
      <c r="E92878" s="1" t="s">
        <v>204057</v>
      </c>
      <c r="F92878" s="2">
        <v>43229</v>
      </c>
      <c r="G92878" s="2">
        <v>43234.821655092594</v>
      </c>
      <c r="H92878" t="s">
        <v>215006</v>
      </c>
      <c r="I92878">
        <v>5</v>
      </c>
    </row>
    <row r="92879" spans="1:9" x14ac:dyDescent="0.35">
      <c r="A92879" s="1" t="s">
        <v>191018</v>
      </c>
      <c r="B92879" s="1" t="s">
        <v>191019</v>
      </c>
      <c r="C92879">
        <v>5</v>
      </c>
      <c r="D92879" s="1" t="s">
        <v>9</v>
      </c>
      <c r="E92879" s="1" t="s">
        <v>191020</v>
      </c>
      <c r="F92879" s="2">
        <v>42930</v>
      </c>
      <c r="G92879" s="2">
        <v>42933.730520833335</v>
      </c>
      <c r="H92879" t="s">
        <v>215006</v>
      </c>
      <c r="I92879">
        <v>3</v>
      </c>
    </row>
    <row r="92880" spans="1:9" x14ac:dyDescent="0.35">
      <c r="A92880" s="1" t="s">
        <v>191021</v>
      </c>
      <c r="B92880" s="1" t="s">
        <v>191022</v>
      </c>
      <c r="C92880">
        <v>5</v>
      </c>
      <c r="D92880" s="1" t="s">
        <v>9</v>
      </c>
      <c r="E92880" s="1" t="s">
        <v>233380</v>
      </c>
      <c r="F92880" s="2">
        <v>42966</v>
      </c>
      <c r="G92880" s="2">
        <v>42967.355057870373</v>
      </c>
      <c r="H92880" t="s">
        <v>215006</v>
      </c>
      <c r="I92880">
        <v>1</v>
      </c>
    </row>
    <row r="92881" spans="1:9" x14ac:dyDescent="0.35">
      <c r="A92881" s="1" t="s">
        <v>191023</v>
      </c>
      <c r="B92881" s="1" t="s">
        <v>191024</v>
      </c>
      <c r="C92881">
        <v>4</v>
      </c>
      <c r="D92881" s="1" t="s">
        <v>9</v>
      </c>
      <c r="E92881" s="1" t="s">
        <v>204057</v>
      </c>
      <c r="F92881" s="2">
        <v>43317</v>
      </c>
      <c r="G92881" s="2">
        <v>43317.618935185186</v>
      </c>
      <c r="H92881" t="s">
        <v>215006</v>
      </c>
      <c r="I92881">
        <v>0</v>
      </c>
    </row>
    <row r="92882" spans="1:9" x14ac:dyDescent="0.35">
      <c r="A92882" s="1" t="s">
        <v>191025</v>
      </c>
      <c r="B92882" s="1" t="s">
        <v>191026</v>
      </c>
      <c r="C92882">
        <v>5</v>
      </c>
      <c r="D92882" s="1" t="s">
        <v>29</v>
      </c>
      <c r="E92882" s="1" t="s">
        <v>233381</v>
      </c>
      <c r="F92882" s="2">
        <v>43341</v>
      </c>
      <c r="G92882" s="2">
        <v>43342.449120370373</v>
      </c>
      <c r="H92882" t="s">
        <v>215006</v>
      </c>
      <c r="I92882">
        <v>1</v>
      </c>
    </row>
    <row r="92883" spans="1:9" x14ac:dyDescent="0.35">
      <c r="A92883" s="1" t="s">
        <v>191027</v>
      </c>
      <c r="B92883" s="1" t="s">
        <v>191028</v>
      </c>
      <c r="C92883">
        <v>3</v>
      </c>
      <c r="D92883" s="1" t="s">
        <v>9</v>
      </c>
      <c r="E92883" s="1" t="s">
        <v>233382</v>
      </c>
      <c r="F92883" s="2">
        <v>43075</v>
      </c>
      <c r="G92883" s="2">
        <v>43080.499432870369</v>
      </c>
      <c r="H92883" t="s">
        <v>215009</v>
      </c>
      <c r="I92883">
        <v>5</v>
      </c>
    </row>
    <row r="92884" spans="1:9" x14ac:dyDescent="0.35">
      <c r="A92884" s="1" t="s">
        <v>191029</v>
      </c>
      <c r="B92884" s="1" t="s">
        <v>191030</v>
      </c>
      <c r="C92884">
        <v>4</v>
      </c>
      <c r="D92884" s="1" t="s">
        <v>9</v>
      </c>
      <c r="E92884" s="1" t="s">
        <v>204057</v>
      </c>
      <c r="F92884" s="2">
        <v>42973</v>
      </c>
      <c r="G92884" s="2">
        <v>42976.543645833335</v>
      </c>
      <c r="H92884" t="s">
        <v>215006</v>
      </c>
      <c r="I92884">
        <v>3</v>
      </c>
    </row>
    <row r="92885" spans="1:9" x14ac:dyDescent="0.35">
      <c r="A92885" s="1" t="s">
        <v>191031</v>
      </c>
      <c r="B92885" s="1" t="s">
        <v>191032</v>
      </c>
      <c r="C92885">
        <v>1</v>
      </c>
      <c r="D92885" s="1" t="s">
        <v>9</v>
      </c>
      <c r="E92885" s="1" t="s">
        <v>233383</v>
      </c>
      <c r="F92885" s="2">
        <v>43103</v>
      </c>
      <c r="G92885" s="2">
        <v>43104.078553240739</v>
      </c>
      <c r="H92885" t="s">
        <v>215008</v>
      </c>
      <c r="I92885">
        <v>1</v>
      </c>
    </row>
    <row r="92886" spans="1:9" x14ac:dyDescent="0.35">
      <c r="A92886" s="1" t="s">
        <v>191033</v>
      </c>
      <c r="B92886" s="1" t="s">
        <v>191034</v>
      </c>
      <c r="C92886">
        <v>5</v>
      </c>
      <c r="D92886" s="1" t="s">
        <v>9</v>
      </c>
      <c r="E92886" s="1" t="s">
        <v>203964</v>
      </c>
      <c r="F92886" s="2">
        <v>43270</v>
      </c>
      <c r="G92886" s="2">
        <v>43273.461539351854</v>
      </c>
      <c r="H92886" t="s">
        <v>215006</v>
      </c>
      <c r="I92886">
        <v>3</v>
      </c>
    </row>
    <row r="92887" spans="1:9" x14ac:dyDescent="0.35">
      <c r="A92887" s="1" t="s">
        <v>191035</v>
      </c>
      <c r="B92887" s="1" t="s">
        <v>191036</v>
      </c>
      <c r="C92887">
        <v>4</v>
      </c>
      <c r="D92887" s="1" t="s">
        <v>9</v>
      </c>
      <c r="E92887" s="1" t="s">
        <v>204057</v>
      </c>
      <c r="F92887" s="2">
        <v>43277</v>
      </c>
      <c r="G92887" s="2">
        <v>43280.566840277781</v>
      </c>
      <c r="H92887" t="s">
        <v>215006</v>
      </c>
      <c r="I92887">
        <v>3</v>
      </c>
    </row>
    <row r="92888" spans="1:9" x14ac:dyDescent="0.35">
      <c r="A92888" s="1" t="s">
        <v>191037</v>
      </c>
      <c r="B92888" s="1" t="s">
        <v>191038</v>
      </c>
      <c r="C92888">
        <v>5</v>
      </c>
      <c r="D92888" s="1" t="s">
        <v>9</v>
      </c>
      <c r="E92888" s="1" t="s">
        <v>204057</v>
      </c>
      <c r="F92888" s="2">
        <v>43113</v>
      </c>
      <c r="G92888" s="2">
        <v>43116.7966087963</v>
      </c>
      <c r="H92888" t="s">
        <v>215006</v>
      </c>
      <c r="I92888">
        <v>3</v>
      </c>
    </row>
    <row r="92889" spans="1:9" x14ac:dyDescent="0.35">
      <c r="A92889" s="1" t="s">
        <v>191039</v>
      </c>
      <c r="B92889" s="1" t="s">
        <v>191040</v>
      </c>
      <c r="C92889">
        <v>3</v>
      </c>
      <c r="D92889" s="1" t="s">
        <v>191041</v>
      </c>
      <c r="E92889" s="1" t="s">
        <v>233384</v>
      </c>
      <c r="F92889" s="2">
        <v>43323</v>
      </c>
      <c r="G92889" s="2">
        <v>43325.653645833336</v>
      </c>
      <c r="H92889" t="s">
        <v>215009</v>
      </c>
      <c r="I92889">
        <v>2</v>
      </c>
    </row>
    <row r="92890" spans="1:9" x14ac:dyDescent="0.35">
      <c r="A92890" s="1" t="s">
        <v>191042</v>
      </c>
      <c r="B92890" s="1" t="s">
        <v>191043</v>
      </c>
      <c r="C92890">
        <v>5</v>
      </c>
      <c r="D92890" s="1" t="s">
        <v>9</v>
      </c>
      <c r="E92890" s="1" t="s">
        <v>204057</v>
      </c>
      <c r="F92890" s="2">
        <v>42920</v>
      </c>
      <c r="G92890" s="2">
        <v>42923.602314814816</v>
      </c>
      <c r="H92890" t="s">
        <v>215006</v>
      </c>
      <c r="I92890">
        <v>3</v>
      </c>
    </row>
    <row r="92891" spans="1:9" x14ac:dyDescent="0.35">
      <c r="A92891" s="1" t="s">
        <v>191044</v>
      </c>
      <c r="B92891" s="1" t="s">
        <v>191045</v>
      </c>
      <c r="C92891">
        <v>4</v>
      </c>
      <c r="D92891" s="1" t="s">
        <v>9</v>
      </c>
      <c r="E92891" s="1" t="s">
        <v>88</v>
      </c>
      <c r="F92891" s="2">
        <v>43081</v>
      </c>
      <c r="G92891" s="2">
        <v>43084.053935185184</v>
      </c>
      <c r="H92891" t="s">
        <v>215006</v>
      </c>
      <c r="I92891">
        <v>3</v>
      </c>
    </row>
    <row r="92892" spans="1:9" x14ac:dyDescent="0.35">
      <c r="A92892" s="1" t="s">
        <v>191046</v>
      </c>
      <c r="B92892" s="1" t="s">
        <v>191047</v>
      </c>
      <c r="C92892">
        <v>2</v>
      </c>
      <c r="D92892" s="1" t="s">
        <v>9</v>
      </c>
      <c r="E92892" s="1" t="s">
        <v>204057</v>
      </c>
      <c r="F92892" s="2">
        <v>43132</v>
      </c>
      <c r="G92892" s="2">
        <v>43132.91951388889</v>
      </c>
      <c r="H92892" t="s">
        <v>215008</v>
      </c>
      <c r="I92892">
        <v>0</v>
      </c>
    </row>
    <row r="92893" spans="1:9" x14ac:dyDescent="0.35">
      <c r="A92893" s="1" t="s">
        <v>191048</v>
      </c>
      <c r="B92893" s="1" t="s">
        <v>191049</v>
      </c>
      <c r="C92893">
        <v>5</v>
      </c>
      <c r="D92893" s="1" t="s">
        <v>9</v>
      </c>
      <c r="E92893" s="1" t="s">
        <v>214378</v>
      </c>
      <c r="F92893" s="2">
        <v>43110</v>
      </c>
      <c r="G92893" s="2">
        <v>43111.703287037039</v>
      </c>
      <c r="H92893" t="s">
        <v>215006</v>
      </c>
      <c r="I92893">
        <v>1</v>
      </c>
    </row>
    <row r="92894" spans="1:9" x14ac:dyDescent="0.35">
      <c r="A92894" s="1" t="s">
        <v>191050</v>
      </c>
      <c r="B92894" s="1" t="s">
        <v>191051</v>
      </c>
      <c r="C92894">
        <v>4</v>
      </c>
      <c r="D92894" s="1" t="s">
        <v>9</v>
      </c>
      <c r="E92894" s="1" t="s">
        <v>204057</v>
      </c>
      <c r="F92894" s="2">
        <v>42977</v>
      </c>
      <c r="G92894" s="2">
        <v>42980.055034722223</v>
      </c>
      <c r="H92894" t="s">
        <v>215006</v>
      </c>
      <c r="I92894">
        <v>3</v>
      </c>
    </row>
    <row r="92895" spans="1:9" x14ac:dyDescent="0.35">
      <c r="A92895" s="1" t="s">
        <v>191052</v>
      </c>
      <c r="B92895" s="1" t="s">
        <v>191053</v>
      </c>
      <c r="C92895">
        <v>3</v>
      </c>
      <c r="D92895" s="1" t="s">
        <v>9</v>
      </c>
      <c r="E92895" s="1" t="s">
        <v>204057</v>
      </c>
      <c r="F92895" s="2">
        <v>42903</v>
      </c>
      <c r="G92895" s="2">
        <v>42908.626122685186</v>
      </c>
      <c r="H92895" t="s">
        <v>215009</v>
      </c>
      <c r="I92895">
        <v>5</v>
      </c>
    </row>
    <row r="92896" spans="1:9" x14ac:dyDescent="0.35">
      <c r="A92896" s="1" t="s">
        <v>191054</v>
      </c>
      <c r="B92896" s="1" t="s">
        <v>191055</v>
      </c>
      <c r="C92896">
        <v>5</v>
      </c>
      <c r="D92896" s="1" t="s">
        <v>11804</v>
      </c>
      <c r="E92896" s="1" t="s">
        <v>214379</v>
      </c>
      <c r="F92896" s="2">
        <v>43309</v>
      </c>
      <c r="G92896" s="2">
        <v>43311.512916666667</v>
      </c>
      <c r="H92896" t="s">
        <v>215006</v>
      </c>
      <c r="I92896">
        <v>2</v>
      </c>
    </row>
    <row r="92897" spans="1:9" x14ac:dyDescent="0.35">
      <c r="A92897" s="1" t="s">
        <v>191056</v>
      </c>
      <c r="B92897" s="1" t="s">
        <v>191057</v>
      </c>
      <c r="C92897">
        <v>4</v>
      </c>
      <c r="D92897" s="1" t="s">
        <v>9</v>
      </c>
      <c r="E92897" s="1" t="s">
        <v>204057</v>
      </c>
      <c r="F92897" s="2">
        <v>43280</v>
      </c>
      <c r="G92897" s="2">
        <v>43284.067881944444</v>
      </c>
      <c r="H92897" t="s">
        <v>215006</v>
      </c>
      <c r="I92897">
        <v>4</v>
      </c>
    </row>
    <row r="92898" spans="1:9" x14ac:dyDescent="0.35">
      <c r="A92898" s="1" t="s">
        <v>191058</v>
      </c>
      <c r="B92898" s="1" t="s">
        <v>191059</v>
      </c>
      <c r="C92898">
        <v>5</v>
      </c>
      <c r="D92898" s="1" t="s">
        <v>9</v>
      </c>
      <c r="E92898" s="1" t="s">
        <v>204057</v>
      </c>
      <c r="F92898" s="2">
        <v>43128</v>
      </c>
      <c r="G92898" s="2">
        <v>43129.435567129629</v>
      </c>
      <c r="H92898" t="s">
        <v>215006</v>
      </c>
      <c r="I92898">
        <v>1</v>
      </c>
    </row>
    <row r="92899" spans="1:9" x14ac:dyDescent="0.35">
      <c r="A92899" s="1" t="s">
        <v>191060</v>
      </c>
      <c r="B92899" s="1" t="s">
        <v>191061</v>
      </c>
      <c r="C92899">
        <v>3</v>
      </c>
      <c r="D92899" s="1" t="s">
        <v>9</v>
      </c>
      <c r="E92899" s="1" t="s">
        <v>203965</v>
      </c>
      <c r="F92899" s="2">
        <v>43166</v>
      </c>
      <c r="G92899" s="2">
        <v>43173.540902777779</v>
      </c>
      <c r="H92899" t="s">
        <v>215009</v>
      </c>
      <c r="I92899">
        <v>7</v>
      </c>
    </row>
    <row r="92900" spans="1:9" x14ac:dyDescent="0.35">
      <c r="A92900" s="1" t="s">
        <v>191062</v>
      </c>
      <c r="B92900" s="1" t="s">
        <v>191063</v>
      </c>
      <c r="C92900">
        <v>2</v>
      </c>
      <c r="D92900" s="1" t="s">
        <v>9</v>
      </c>
      <c r="E92900" s="1" t="s">
        <v>233385</v>
      </c>
      <c r="F92900" s="2">
        <v>43209</v>
      </c>
      <c r="G92900" s="2">
        <v>43210.662777777776</v>
      </c>
      <c r="H92900" t="s">
        <v>215008</v>
      </c>
      <c r="I92900">
        <v>1</v>
      </c>
    </row>
    <row r="92901" spans="1:9" x14ac:dyDescent="0.35">
      <c r="A92901" s="1" t="s">
        <v>191064</v>
      </c>
      <c r="B92901" s="1" t="s">
        <v>191065</v>
      </c>
      <c r="C92901">
        <v>5</v>
      </c>
      <c r="D92901" s="1" t="s">
        <v>9</v>
      </c>
      <c r="E92901" s="1" t="s">
        <v>204057</v>
      </c>
      <c r="F92901" s="2">
        <v>42988</v>
      </c>
      <c r="G92901" s="2">
        <v>42989.108356481483</v>
      </c>
      <c r="H92901" t="s">
        <v>215006</v>
      </c>
      <c r="I92901">
        <v>1</v>
      </c>
    </row>
    <row r="92902" spans="1:9" x14ac:dyDescent="0.35">
      <c r="A92902" s="1" t="s">
        <v>191066</v>
      </c>
      <c r="B92902" s="1" t="s">
        <v>191067</v>
      </c>
      <c r="C92902">
        <v>5</v>
      </c>
      <c r="D92902" s="1" t="s">
        <v>9</v>
      </c>
      <c r="E92902" s="3" t="s">
        <v>214380</v>
      </c>
      <c r="F92902" s="2">
        <v>42675</v>
      </c>
      <c r="G92902" s="2">
        <v>42675.992314814815</v>
      </c>
      <c r="H92902" t="s">
        <v>215006</v>
      </c>
      <c r="I92902">
        <v>0</v>
      </c>
    </row>
    <row r="92903" spans="1:9" x14ac:dyDescent="0.35">
      <c r="A92903" s="1" t="s">
        <v>191068</v>
      </c>
      <c r="B92903" s="1" t="s">
        <v>191069</v>
      </c>
      <c r="C92903">
        <v>5</v>
      </c>
      <c r="D92903" s="1" t="s">
        <v>9</v>
      </c>
      <c r="E92903" s="1" t="s">
        <v>204057</v>
      </c>
      <c r="F92903" s="2">
        <v>43279</v>
      </c>
      <c r="G92903" s="2">
        <v>43281.77</v>
      </c>
      <c r="H92903" t="s">
        <v>215006</v>
      </c>
      <c r="I92903">
        <v>2</v>
      </c>
    </row>
    <row r="92904" spans="1:9" x14ac:dyDescent="0.35">
      <c r="A92904" s="1" t="s">
        <v>191070</v>
      </c>
      <c r="B92904" s="1" t="s">
        <v>191071</v>
      </c>
      <c r="C92904">
        <v>2</v>
      </c>
      <c r="D92904" s="1" t="s">
        <v>9</v>
      </c>
      <c r="E92904" s="1" t="s">
        <v>214381</v>
      </c>
      <c r="F92904" s="2">
        <v>43215</v>
      </c>
      <c r="G92904" s="2">
        <v>43216.632326388892</v>
      </c>
      <c r="H92904" t="s">
        <v>215008</v>
      </c>
      <c r="I92904">
        <v>1</v>
      </c>
    </row>
    <row r="92905" spans="1:9" x14ac:dyDescent="0.35">
      <c r="A92905" s="1" t="s">
        <v>191072</v>
      </c>
      <c r="B92905" s="1" t="s">
        <v>191073</v>
      </c>
      <c r="C92905">
        <v>4</v>
      </c>
      <c r="D92905" s="1" t="s">
        <v>706</v>
      </c>
      <c r="E92905" s="1" t="s">
        <v>204057</v>
      </c>
      <c r="F92905" s="2">
        <v>43274</v>
      </c>
      <c r="G92905" s="2">
        <v>43276.906145833331</v>
      </c>
      <c r="H92905" t="s">
        <v>215006</v>
      </c>
      <c r="I92905">
        <v>2</v>
      </c>
    </row>
    <row r="92906" spans="1:9" x14ac:dyDescent="0.35">
      <c r="A92906" s="1" t="s">
        <v>191074</v>
      </c>
      <c r="B92906" s="1" t="s">
        <v>191075</v>
      </c>
      <c r="C92906">
        <v>5</v>
      </c>
      <c r="D92906" s="1" t="s">
        <v>9</v>
      </c>
      <c r="E92906" s="1" t="s">
        <v>204057</v>
      </c>
      <c r="F92906" s="2">
        <v>43312</v>
      </c>
      <c r="G92906" s="2">
        <v>43318.878946759258</v>
      </c>
      <c r="H92906" t="s">
        <v>215006</v>
      </c>
      <c r="I92906">
        <v>6</v>
      </c>
    </row>
    <row r="92907" spans="1:9" x14ac:dyDescent="0.35">
      <c r="A92907" s="1" t="s">
        <v>191076</v>
      </c>
      <c r="B92907" s="1" t="s">
        <v>191077</v>
      </c>
      <c r="C92907">
        <v>4</v>
      </c>
      <c r="D92907" s="1" t="s">
        <v>9</v>
      </c>
      <c r="E92907" s="1" t="s">
        <v>233386</v>
      </c>
      <c r="F92907" s="2">
        <v>43341</v>
      </c>
      <c r="G92907" s="2">
        <v>43341.71497685185</v>
      </c>
      <c r="H92907" t="s">
        <v>215006</v>
      </c>
      <c r="I92907">
        <v>0</v>
      </c>
    </row>
    <row r="92908" spans="1:9" x14ac:dyDescent="0.35">
      <c r="A92908" s="1" t="s">
        <v>191078</v>
      </c>
      <c r="B92908" s="1" t="s">
        <v>191079</v>
      </c>
      <c r="C92908">
        <v>5</v>
      </c>
      <c r="D92908" s="1" t="s">
        <v>9</v>
      </c>
      <c r="E92908" s="1" t="s">
        <v>214382</v>
      </c>
      <c r="F92908" s="2">
        <v>43197</v>
      </c>
      <c r="G92908" s="2">
        <v>43198.009004629632</v>
      </c>
      <c r="H92908" t="s">
        <v>215006</v>
      </c>
      <c r="I92908">
        <v>1</v>
      </c>
    </row>
    <row r="92909" spans="1:9" x14ac:dyDescent="0.35">
      <c r="A92909" s="1" t="s">
        <v>191080</v>
      </c>
      <c r="B92909" s="1" t="s">
        <v>191081</v>
      </c>
      <c r="C92909">
        <v>5</v>
      </c>
      <c r="D92909" s="1" t="s">
        <v>9</v>
      </c>
      <c r="E92909" s="1" t="s">
        <v>204057</v>
      </c>
      <c r="F92909" s="2">
        <v>43050</v>
      </c>
      <c r="G92909" s="2">
        <v>43052.395370370374</v>
      </c>
      <c r="H92909" t="s">
        <v>215006</v>
      </c>
      <c r="I92909">
        <v>2</v>
      </c>
    </row>
    <row r="92910" spans="1:9" x14ac:dyDescent="0.35">
      <c r="A92910" s="1" t="s">
        <v>191082</v>
      </c>
      <c r="B92910" s="1" t="s">
        <v>191083</v>
      </c>
      <c r="C92910">
        <v>1</v>
      </c>
      <c r="D92910" s="1" t="s">
        <v>1541</v>
      </c>
      <c r="E92910" s="1" t="s">
        <v>204057</v>
      </c>
      <c r="F92910" s="2">
        <v>43221</v>
      </c>
      <c r="G92910" s="2">
        <v>43222.445173611108</v>
      </c>
      <c r="H92910" t="s">
        <v>215008</v>
      </c>
      <c r="I92910">
        <v>1</v>
      </c>
    </row>
    <row r="92911" spans="1:9" x14ac:dyDescent="0.35">
      <c r="A92911" s="1" t="s">
        <v>191084</v>
      </c>
      <c r="B92911" s="1" t="s">
        <v>191085</v>
      </c>
      <c r="C92911">
        <v>1</v>
      </c>
      <c r="D92911" s="1" t="s">
        <v>9</v>
      </c>
      <c r="E92911" s="1" t="s">
        <v>233387</v>
      </c>
      <c r="F92911" s="2">
        <v>43215</v>
      </c>
      <c r="G92911" s="2">
        <v>43215.976203703707</v>
      </c>
      <c r="H92911" t="s">
        <v>215008</v>
      </c>
      <c r="I92911">
        <v>0</v>
      </c>
    </row>
    <row r="92912" spans="1:9" x14ac:dyDescent="0.35">
      <c r="A92912" s="1" t="s">
        <v>191086</v>
      </c>
      <c r="B92912" s="1" t="s">
        <v>191087</v>
      </c>
      <c r="C92912">
        <v>5</v>
      </c>
      <c r="D92912" s="1" t="s">
        <v>9</v>
      </c>
      <c r="E92912" s="1" t="s">
        <v>204057</v>
      </c>
      <c r="F92912" s="2">
        <v>43137</v>
      </c>
      <c r="G92912" s="2">
        <v>43138.515856481485</v>
      </c>
      <c r="H92912" t="s">
        <v>215006</v>
      </c>
      <c r="I92912">
        <v>1</v>
      </c>
    </row>
    <row r="92913" spans="1:9" x14ac:dyDescent="0.35">
      <c r="A92913" s="1" t="s">
        <v>191088</v>
      </c>
      <c r="B92913" s="1" t="s">
        <v>191089</v>
      </c>
      <c r="C92913">
        <v>5</v>
      </c>
      <c r="D92913" s="1" t="s">
        <v>9</v>
      </c>
      <c r="E92913" s="1" t="s">
        <v>204057</v>
      </c>
      <c r="F92913" s="2">
        <v>43341</v>
      </c>
      <c r="G92913" s="2">
        <v>43341.551377314812</v>
      </c>
      <c r="H92913" t="s">
        <v>215006</v>
      </c>
      <c r="I92913">
        <v>0</v>
      </c>
    </row>
    <row r="92914" spans="1:9" x14ac:dyDescent="0.35">
      <c r="A92914" s="1" t="s">
        <v>191090</v>
      </c>
      <c r="B92914" s="1" t="s">
        <v>191091</v>
      </c>
      <c r="C92914">
        <v>5</v>
      </c>
      <c r="D92914" s="1" t="s">
        <v>9</v>
      </c>
      <c r="E92914" s="1" t="s">
        <v>214383</v>
      </c>
      <c r="F92914" s="2">
        <v>42959</v>
      </c>
      <c r="G92914" s="2">
        <v>42961.732152777775</v>
      </c>
      <c r="H92914" t="s">
        <v>215006</v>
      </c>
      <c r="I92914">
        <v>2</v>
      </c>
    </row>
    <row r="92915" spans="1:9" x14ac:dyDescent="0.35">
      <c r="A92915" s="1" t="s">
        <v>191092</v>
      </c>
      <c r="B92915" s="1" t="s">
        <v>191093</v>
      </c>
      <c r="C92915">
        <v>5</v>
      </c>
      <c r="D92915" s="1" t="s">
        <v>9</v>
      </c>
      <c r="E92915" s="1" t="s">
        <v>204057</v>
      </c>
      <c r="F92915" s="2">
        <v>43131</v>
      </c>
      <c r="G92915" s="2">
        <v>43132.481354166666</v>
      </c>
      <c r="H92915" t="s">
        <v>215006</v>
      </c>
      <c r="I92915">
        <v>1</v>
      </c>
    </row>
    <row r="92916" spans="1:9" x14ac:dyDescent="0.35">
      <c r="A92916" s="1" t="s">
        <v>191094</v>
      </c>
      <c r="B92916" s="1" t="s">
        <v>191095</v>
      </c>
      <c r="C92916">
        <v>5</v>
      </c>
      <c r="D92916" s="1" t="s">
        <v>9</v>
      </c>
      <c r="E92916" s="1" t="s">
        <v>204057</v>
      </c>
      <c r="F92916" s="2">
        <v>43137</v>
      </c>
      <c r="G92916" s="2">
        <v>43138.055706018517</v>
      </c>
      <c r="H92916" t="s">
        <v>215006</v>
      </c>
      <c r="I92916">
        <v>1</v>
      </c>
    </row>
    <row r="92917" spans="1:9" x14ac:dyDescent="0.35">
      <c r="A92917" s="1" t="s">
        <v>191096</v>
      </c>
      <c r="B92917" s="1" t="s">
        <v>191097</v>
      </c>
      <c r="C92917">
        <v>4</v>
      </c>
      <c r="D92917" s="1" t="s">
        <v>9</v>
      </c>
      <c r="E92917" s="1" t="s">
        <v>204057</v>
      </c>
      <c r="F92917" s="2">
        <v>42845</v>
      </c>
      <c r="G92917" s="2">
        <v>42853.752245370371</v>
      </c>
      <c r="H92917" t="s">
        <v>215006</v>
      </c>
      <c r="I92917">
        <v>8</v>
      </c>
    </row>
    <row r="92918" spans="1:9" x14ac:dyDescent="0.35">
      <c r="A92918" s="1" t="s">
        <v>191098</v>
      </c>
      <c r="B92918" s="1" t="s">
        <v>191099</v>
      </c>
      <c r="C92918">
        <v>3</v>
      </c>
      <c r="D92918" s="1" t="s">
        <v>9</v>
      </c>
      <c r="E92918" s="1" t="s">
        <v>203386</v>
      </c>
      <c r="F92918" s="2">
        <v>42833</v>
      </c>
      <c r="G92918" s="2">
        <v>42835.681006944447</v>
      </c>
      <c r="H92918" t="s">
        <v>215009</v>
      </c>
      <c r="I92918">
        <v>2</v>
      </c>
    </row>
    <row r="92919" spans="1:9" x14ac:dyDescent="0.35">
      <c r="A92919" s="1" t="s">
        <v>191100</v>
      </c>
      <c r="B92919" s="1" t="s">
        <v>191101</v>
      </c>
      <c r="C92919">
        <v>5</v>
      </c>
      <c r="D92919" s="1" t="s">
        <v>9</v>
      </c>
      <c r="E92919" s="1" t="s">
        <v>233388</v>
      </c>
      <c r="F92919" s="2">
        <v>42886</v>
      </c>
      <c r="G92919" s="2">
        <v>43048.952743055554</v>
      </c>
      <c r="H92919" t="s">
        <v>215006</v>
      </c>
      <c r="I92919">
        <v>162</v>
      </c>
    </row>
    <row r="92920" spans="1:9" x14ac:dyDescent="0.35">
      <c r="A92920" s="1" t="s">
        <v>191102</v>
      </c>
      <c r="B92920" s="1" t="s">
        <v>191103</v>
      </c>
      <c r="C92920">
        <v>5</v>
      </c>
      <c r="D92920" s="1" t="s">
        <v>9</v>
      </c>
      <c r="E92920" s="1" t="s">
        <v>204057</v>
      </c>
      <c r="F92920" s="2">
        <v>43217</v>
      </c>
      <c r="G92920" s="2">
        <v>43218.189293981479</v>
      </c>
      <c r="H92920" t="s">
        <v>215006</v>
      </c>
      <c r="I92920">
        <v>1</v>
      </c>
    </row>
    <row r="92921" spans="1:9" x14ac:dyDescent="0.35">
      <c r="A92921" s="1" t="s">
        <v>191104</v>
      </c>
      <c r="B92921" s="1" t="s">
        <v>191105</v>
      </c>
      <c r="C92921">
        <v>5</v>
      </c>
      <c r="D92921" s="1" t="s">
        <v>9</v>
      </c>
      <c r="E92921" s="1" t="s">
        <v>204057</v>
      </c>
      <c r="F92921" s="2">
        <v>42935</v>
      </c>
      <c r="G92921" s="2">
        <v>42938.528333333335</v>
      </c>
      <c r="H92921" t="s">
        <v>215006</v>
      </c>
      <c r="I92921">
        <v>3</v>
      </c>
    </row>
    <row r="92922" spans="1:9" x14ac:dyDescent="0.35">
      <c r="A92922" s="1" t="s">
        <v>191106</v>
      </c>
      <c r="B92922" s="1" t="s">
        <v>191107</v>
      </c>
      <c r="C92922">
        <v>5</v>
      </c>
      <c r="D92922" s="1" t="s">
        <v>9</v>
      </c>
      <c r="E92922" s="1" t="s">
        <v>233389</v>
      </c>
      <c r="F92922" s="2">
        <v>43075</v>
      </c>
      <c r="G92922" s="2">
        <v>43080.444189814814</v>
      </c>
      <c r="H92922" t="s">
        <v>215006</v>
      </c>
      <c r="I92922">
        <v>5</v>
      </c>
    </row>
    <row r="92923" spans="1:9" x14ac:dyDescent="0.35">
      <c r="A92923" s="1" t="s">
        <v>191108</v>
      </c>
      <c r="B92923" s="1" t="s">
        <v>191109</v>
      </c>
      <c r="C92923">
        <v>5</v>
      </c>
      <c r="D92923" s="1" t="s">
        <v>9</v>
      </c>
      <c r="E92923" s="1" t="s">
        <v>204057</v>
      </c>
      <c r="F92923" s="2">
        <v>43109</v>
      </c>
      <c r="G92923" s="2">
        <v>43110.582326388889</v>
      </c>
      <c r="H92923" t="s">
        <v>215006</v>
      </c>
      <c r="I92923">
        <v>1</v>
      </c>
    </row>
    <row r="92924" spans="1:9" x14ac:dyDescent="0.35">
      <c r="A92924" s="1" t="s">
        <v>191110</v>
      </c>
      <c r="B92924" s="1" t="s">
        <v>191111</v>
      </c>
      <c r="C92924">
        <v>1</v>
      </c>
      <c r="D92924" s="1" t="s">
        <v>11403</v>
      </c>
      <c r="E92924" s="1" t="s">
        <v>181869</v>
      </c>
      <c r="F92924" s="2">
        <v>43333</v>
      </c>
      <c r="G92924" s="2">
        <v>43334.061296296299</v>
      </c>
      <c r="H92924" t="s">
        <v>215008</v>
      </c>
      <c r="I92924">
        <v>1</v>
      </c>
    </row>
    <row r="92925" spans="1:9" x14ac:dyDescent="0.35">
      <c r="A92925" s="1" t="s">
        <v>191112</v>
      </c>
      <c r="B92925" s="1" t="s">
        <v>191113</v>
      </c>
      <c r="C92925">
        <v>5</v>
      </c>
      <c r="D92925" s="1" t="s">
        <v>9</v>
      </c>
      <c r="E92925" s="1" t="s">
        <v>204057</v>
      </c>
      <c r="F92925" s="2">
        <v>43036</v>
      </c>
      <c r="G92925" s="2">
        <v>43038.903078703705</v>
      </c>
      <c r="H92925" t="s">
        <v>215006</v>
      </c>
      <c r="I92925">
        <v>2</v>
      </c>
    </row>
    <row r="92926" spans="1:9" x14ac:dyDescent="0.35">
      <c r="A92926" s="1" t="s">
        <v>191114</v>
      </c>
      <c r="B92926" s="1" t="s">
        <v>191115</v>
      </c>
      <c r="C92926">
        <v>4</v>
      </c>
      <c r="D92926" s="1" t="s">
        <v>9</v>
      </c>
      <c r="E92926" s="1" t="s">
        <v>233390</v>
      </c>
      <c r="F92926" s="2">
        <v>43206</v>
      </c>
      <c r="G92926" s="2">
        <v>43206.707094907404</v>
      </c>
      <c r="H92926" t="s">
        <v>215006</v>
      </c>
      <c r="I92926">
        <v>0</v>
      </c>
    </row>
    <row r="92927" spans="1:9" x14ac:dyDescent="0.35">
      <c r="A92927" s="1" t="s">
        <v>191116</v>
      </c>
      <c r="B92927" s="1" t="s">
        <v>191117</v>
      </c>
      <c r="C92927">
        <v>4</v>
      </c>
      <c r="D92927" s="1" t="s">
        <v>9</v>
      </c>
      <c r="E92927" s="1" t="s">
        <v>204057</v>
      </c>
      <c r="F92927" s="2">
        <v>42937</v>
      </c>
      <c r="G92927" s="2">
        <v>42937.98778935185</v>
      </c>
      <c r="H92927" t="s">
        <v>215006</v>
      </c>
      <c r="I92927">
        <v>0</v>
      </c>
    </row>
    <row r="92928" spans="1:9" x14ac:dyDescent="0.35">
      <c r="A92928" s="1" t="s">
        <v>191118</v>
      </c>
      <c r="B92928" s="1" t="s">
        <v>191119</v>
      </c>
      <c r="C92928">
        <v>4</v>
      </c>
      <c r="D92928" s="1" t="s">
        <v>9</v>
      </c>
      <c r="E92928" s="1" t="s">
        <v>204057</v>
      </c>
      <c r="F92928" s="2">
        <v>43082</v>
      </c>
      <c r="G92928" s="2">
        <v>43084.8515625</v>
      </c>
      <c r="H92928" t="s">
        <v>215006</v>
      </c>
      <c r="I92928">
        <v>2</v>
      </c>
    </row>
    <row r="92929" spans="1:9" x14ac:dyDescent="0.35">
      <c r="A92929" s="1" t="s">
        <v>191120</v>
      </c>
      <c r="B92929" s="1" t="s">
        <v>191121</v>
      </c>
      <c r="C92929">
        <v>1</v>
      </c>
      <c r="D92929" s="1" t="s">
        <v>9</v>
      </c>
      <c r="E92929" s="1" t="s">
        <v>233391</v>
      </c>
      <c r="F92929" s="2">
        <v>43162</v>
      </c>
      <c r="G92929" s="2">
        <v>43163.516273148147</v>
      </c>
      <c r="H92929" t="s">
        <v>215008</v>
      </c>
      <c r="I92929">
        <v>1</v>
      </c>
    </row>
    <row r="92930" spans="1:9" x14ac:dyDescent="0.35">
      <c r="A92930" s="1" t="s">
        <v>191122</v>
      </c>
      <c r="B92930" s="1" t="s">
        <v>191123</v>
      </c>
      <c r="C92930">
        <v>1</v>
      </c>
      <c r="D92930" s="1" t="s">
        <v>9</v>
      </c>
      <c r="E92930" s="1" t="s">
        <v>233392</v>
      </c>
      <c r="F92930" s="2">
        <v>42846</v>
      </c>
      <c r="G92930" s="2">
        <v>42846.915277777778</v>
      </c>
      <c r="H92930" t="s">
        <v>215008</v>
      </c>
      <c r="I92930">
        <v>0</v>
      </c>
    </row>
    <row r="92931" spans="1:9" x14ac:dyDescent="0.35">
      <c r="A92931" s="1" t="s">
        <v>191124</v>
      </c>
      <c r="B92931" s="1" t="s">
        <v>191125</v>
      </c>
      <c r="C92931">
        <v>3</v>
      </c>
      <c r="D92931" s="1" t="s">
        <v>9</v>
      </c>
      <c r="E92931" s="1" t="s">
        <v>214384</v>
      </c>
      <c r="F92931" s="2">
        <v>42693</v>
      </c>
      <c r="G92931" s="2">
        <v>42694.347812499997</v>
      </c>
      <c r="H92931" t="s">
        <v>215009</v>
      </c>
      <c r="I92931">
        <v>1</v>
      </c>
    </row>
    <row r="92932" spans="1:9" x14ac:dyDescent="0.35">
      <c r="A92932" s="1" t="s">
        <v>191126</v>
      </c>
      <c r="B92932" s="1" t="s">
        <v>191127</v>
      </c>
      <c r="C92932">
        <v>5</v>
      </c>
      <c r="D92932" s="1" t="s">
        <v>9</v>
      </c>
      <c r="E92932" s="1" t="s">
        <v>233393</v>
      </c>
      <c r="F92932" s="2">
        <v>43090</v>
      </c>
      <c r="G92932" s="2">
        <v>43090.495069444441</v>
      </c>
      <c r="H92932" t="s">
        <v>215006</v>
      </c>
      <c r="I92932">
        <v>0</v>
      </c>
    </row>
    <row r="92933" spans="1:9" x14ac:dyDescent="0.35">
      <c r="A92933" s="1" t="s">
        <v>191128</v>
      </c>
      <c r="B92933" s="1" t="s">
        <v>191129</v>
      </c>
      <c r="C92933">
        <v>3</v>
      </c>
      <c r="D92933" s="1" t="s">
        <v>9</v>
      </c>
      <c r="E92933" s="1" t="s">
        <v>204057</v>
      </c>
      <c r="F92933" s="2">
        <v>43060</v>
      </c>
      <c r="G92933" s="2">
        <v>43060.731041666666</v>
      </c>
      <c r="H92933" t="s">
        <v>215009</v>
      </c>
      <c r="I92933">
        <v>0</v>
      </c>
    </row>
    <row r="92934" spans="1:9" x14ac:dyDescent="0.35">
      <c r="A92934" s="1" t="s">
        <v>191130</v>
      </c>
      <c r="B92934" s="1" t="s">
        <v>191131</v>
      </c>
      <c r="C92934">
        <v>3</v>
      </c>
      <c r="D92934" s="1" t="s">
        <v>9</v>
      </c>
      <c r="E92934" s="1" t="s">
        <v>214385</v>
      </c>
      <c r="F92934" s="2">
        <v>43188</v>
      </c>
      <c r="G92934" s="2">
        <v>43192.741365740738</v>
      </c>
      <c r="H92934" t="s">
        <v>215009</v>
      </c>
      <c r="I92934">
        <v>4</v>
      </c>
    </row>
    <row r="92935" spans="1:9" x14ac:dyDescent="0.35">
      <c r="A92935" s="1" t="s">
        <v>191132</v>
      </c>
      <c r="B92935" s="1" t="s">
        <v>191133</v>
      </c>
      <c r="C92935">
        <v>5</v>
      </c>
      <c r="D92935" s="1" t="s">
        <v>9</v>
      </c>
      <c r="E92935" s="1" t="s">
        <v>204057</v>
      </c>
      <c r="F92935" s="2">
        <v>42985</v>
      </c>
      <c r="G92935" s="2">
        <v>42986.513356481482</v>
      </c>
      <c r="H92935" t="s">
        <v>215006</v>
      </c>
      <c r="I92935">
        <v>1</v>
      </c>
    </row>
    <row r="92936" spans="1:9" x14ac:dyDescent="0.35">
      <c r="A92936" s="1" t="s">
        <v>191134</v>
      </c>
      <c r="B92936" s="1" t="s">
        <v>191135</v>
      </c>
      <c r="C92936">
        <v>4</v>
      </c>
      <c r="D92936" s="1" t="s">
        <v>9</v>
      </c>
      <c r="E92936" s="1" t="s">
        <v>233394</v>
      </c>
      <c r="F92936" s="2">
        <v>42783</v>
      </c>
      <c r="G92936" s="2">
        <v>42786.398831018516</v>
      </c>
      <c r="H92936" t="s">
        <v>215006</v>
      </c>
      <c r="I92936">
        <v>3</v>
      </c>
    </row>
    <row r="92937" spans="1:9" x14ac:dyDescent="0.35">
      <c r="A92937" s="1" t="s">
        <v>191136</v>
      </c>
      <c r="B92937" s="1" t="s">
        <v>191137</v>
      </c>
      <c r="C92937">
        <v>4</v>
      </c>
      <c r="D92937" s="1" t="s">
        <v>9</v>
      </c>
      <c r="E92937" s="1" t="s">
        <v>204057</v>
      </c>
      <c r="F92937" s="2">
        <v>43334</v>
      </c>
      <c r="G92937" s="2">
        <v>43335.15</v>
      </c>
      <c r="H92937" t="s">
        <v>215006</v>
      </c>
      <c r="I92937">
        <v>1</v>
      </c>
    </row>
    <row r="92938" spans="1:9" x14ac:dyDescent="0.35">
      <c r="A92938" s="1" t="s">
        <v>191138</v>
      </c>
      <c r="B92938" s="1" t="s">
        <v>191139</v>
      </c>
      <c r="C92938">
        <v>5</v>
      </c>
      <c r="D92938" s="1" t="s">
        <v>7755</v>
      </c>
      <c r="E92938" s="1" t="s">
        <v>214386</v>
      </c>
      <c r="F92938" s="2">
        <v>43336</v>
      </c>
      <c r="G92938" s="2">
        <v>43339.474328703705</v>
      </c>
      <c r="H92938" t="s">
        <v>215006</v>
      </c>
      <c r="I92938">
        <v>3</v>
      </c>
    </row>
    <row r="92939" spans="1:9" x14ac:dyDescent="0.35">
      <c r="A92939" s="1" t="s">
        <v>191140</v>
      </c>
      <c r="B92939" s="1" t="s">
        <v>191141</v>
      </c>
      <c r="C92939">
        <v>3</v>
      </c>
      <c r="D92939" s="1" t="s">
        <v>9</v>
      </c>
      <c r="E92939" s="1" t="s">
        <v>204057</v>
      </c>
      <c r="F92939" s="2">
        <v>42987</v>
      </c>
      <c r="G92939" s="2">
        <v>42988.063067129631</v>
      </c>
      <c r="H92939" t="s">
        <v>215009</v>
      </c>
      <c r="I92939">
        <v>1</v>
      </c>
    </row>
    <row r="92940" spans="1:9" x14ac:dyDescent="0.35">
      <c r="A92940" s="1" t="s">
        <v>191142</v>
      </c>
      <c r="B92940" s="1" t="s">
        <v>191143</v>
      </c>
      <c r="C92940">
        <v>1</v>
      </c>
      <c r="D92940" s="1" t="s">
        <v>9</v>
      </c>
      <c r="E92940" s="1" t="s">
        <v>233395</v>
      </c>
      <c r="F92940" s="2">
        <v>43125</v>
      </c>
      <c r="G92940" s="2">
        <v>43125.320081018515</v>
      </c>
      <c r="H92940" t="s">
        <v>215008</v>
      </c>
      <c r="I92940">
        <v>0</v>
      </c>
    </row>
    <row r="92941" spans="1:9" x14ac:dyDescent="0.35">
      <c r="A92941" s="1" t="s">
        <v>191144</v>
      </c>
      <c r="B92941" s="1" t="s">
        <v>191145</v>
      </c>
      <c r="C92941">
        <v>2</v>
      </c>
      <c r="D92941" s="1" t="s">
        <v>191146</v>
      </c>
      <c r="E92941" s="1" t="s">
        <v>233396</v>
      </c>
      <c r="F92941" s="2">
        <v>43216</v>
      </c>
      <c r="G92941" s="2">
        <v>43218.581562500003</v>
      </c>
      <c r="H92941" t="s">
        <v>215008</v>
      </c>
      <c r="I92941">
        <v>2</v>
      </c>
    </row>
    <row r="92942" spans="1:9" x14ac:dyDescent="0.35">
      <c r="A92942" s="1" t="s">
        <v>191147</v>
      </c>
      <c r="B92942" s="1" t="s">
        <v>191148</v>
      </c>
      <c r="C92942">
        <v>5</v>
      </c>
      <c r="D92942" s="1" t="s">
        <v>9</v>
      </c>
      <c r="E92942" s="1" t="s">
        <v>204057</v>
      </c>
      <c r="F92942" s="2">
        <v>43266</v>
      </c>
      <c r="G92942" s="2">
        <v>43269.370127314818</v>
      </c>
      <c r="H92942" t="s">
        <v>215006</v>
      </c>
      <c r="I92942">
        <v>3</v>
      </c>
    </row>
    <row r="92943" spans="1:9" x14ac:dyDescent="0.35">
      <c r="A92943" s="1" t="s">
        <v>191149</v>
      </c>
      <c r="B92943" s="1" t="s">
        <v>191150</v>
      </c>
      <c r="C92943">
        <v>4</v>
      </c>
      <c r="D92943" s="1" t="s">
        <v>9</v>
      </c>
      <c r="E92943" s="1" t="s">
        <v>203045</v>
      </c>
      <c r="F92943" s="2">
        <v>43152</v>
      </c>
      <c r="G92943" s="2">
        <v>43152.806863425925</v>
      </c>
      <c r="H92943" t="s">
        <v>215006</v>
      </c>
      <c r="I92943">
        <v>0</v>
      </c>
    </row>
    <row r="92944" spans="1:9" x14ac:dyDescent="0.35">
      <c r="A92944" s="1" t="s">
        <v>191151</v>
      </c>
      <c r="B92944" s="1" t="s">
        <v>191152</v>
      </c>
      <c r="C92944">
        <v>5</v>
      </c>
      <c r="D92944" s="1" t="s">
        <v>9</v>
      </c>
      <c r="E92944" s="1" t="s">
        <v>204057</v>
      </c>
      <c r="F92944" s="2">
        <v>42829</v>
      </c>
      <c r="G92944" s="2">
        <v>42831.018055555556</v>
      </c>
      <c r="H92944" t="s">
        <v>215006</v>
      </c>
      <c r="I92944">
        <v>2</v>
      </c>
    </row>
    <row r="92945" spans="1:9" x14ac:dyDescent="0.35">
      <c r="A92945" s="1" t="s">
        <v>191153</v>
      </c>
      <c r="B92945" s="1" t="s">
        <v>191154</v>
      </c>
      <c r="C92945">
        <v>5</v>
      </c>
      <c r="D92945" s="1" t="s">
        <v>9</v>
      </c>
      <c r="E92945" s="1" t="s">
        <v>204057</v>
      </c>
      <c r="F92945" s="2">
        <v>43205</v>
      </c>
      <c r="G92945" s="2">
        <v>43205.679652777777</v>
      </c>
      <c r="H92945" t="s">
        <v>215006</v>
      </c>
      <c r="I92945">
        <v>0</v>
      </c>
    </row>
    <row r="92946" spans="1:9" x14ac:dyDescent="0.35">
      <c r="A92946" s="1" t="s">
        <v>191155</v>
      </c>
      <c r="B92946" s="1" t="s">
        <v>191156</v>
      </c>
      <c r="C92946">
        <v>4</v>
      </c>
      <c r="D92946" s="1" t="s">
        <v>9</v>
      </c>
      <c r="E92946" s="1" t="s">
        <v>204057</v>
      </c>
      <c r="F92946" s="2">
        <v>43326</v>
      </c>
      <c r="G92946" s="2">
        <v>43326.858854166669</v>
      </c>
      <c r="H92946" t="s">
        <v>215006</v>
      </c>
      <c r="I92946">
        <v>0</v>
      </c>
    </row>
    <row r="92947" spans="1:9" x14ac:dyDescent="0.35">
      <c r="A92947" s="1" t="s">
        <v>191157</v>
      </c>
      <c r="B92947" s="1" t="s">
        <v>191158</v>
      </c>
      <c r="C92947">
        <v>5</v>
      </c>
      <c r="D92947" s="1" t="s">
        <v>9</v>
      </c>
      <c r="E92947" s="1" t="s">
        <v>204057</v>
      </c>
      <c r="F92947" s="2">
        <v>43228</v>
      </c>
      <c r="G92947" s="2">
        <v>43230.791400462964</v>
      </c>
      <c r="H92947" t="s">
        <v>215006</v>
      </c>
      <c r="I92947">
        <v>2</v>
      </c>
    </row>
    <row r="92948" spans="1:9" x14ac:dyDescent="0.35">
      <c r="A92948" s="1" t="s">
        <v>191159</v>
      </c>
      <c r="B92948" s="1" t="s">
        <v>191160</v>
      </c>
      <c r="C92948">
        <v>4</v>
      </c>
      <c r="D92948" s="1" t="s">
        <v>9</v>
      </c>
      <c r="E92948" s="1" t="s">
        <v>204057</v>
      </c>
      <c r="F92948" s="2">
        <v>43022</v>
      </c>
      <c r="G92948" s="2">
        <v>43025.742291666669</v>
      </c>
      <c r="H92948" t="s">
        <v>215006</v>
      </c>
      <c r="I92948">
        <v>3</v>
      </c>
    </row>
    <row r="92949" spans="1:9" x14ac:dyDescent="0.35">
      <c r="A92949" s="1" t="s">
        <v>191161</v>
      </c>
      <c r="B92949" s="1" t="s">
        <v>191162</v>
      </c>
      <c r="C92949">
        <v>4</v>
      </c>
      <c r="D92949" s="1" t="s">
        <v>9</v>
      </c>
      <c r="E92949" s="1" t="s">
        <v>204057</v>
      </c>
      <c r="F92949" s="2">
        <v>43272</v>
      </c>
      <c r="G92949" s="2">
        <v>43280.529641203706</v>
      </c>
      <c r="H92949" t="s">
        <v>215006</v>
      </c>
      <c r="I92949">
        <v>8</v>
      </c>
    </row>
    <row r="92950" spans="1:9" x14ac:dyDescent="0.35">
      <c r="A92950" s="1" t="s">
        <v>191163</v>
      </c>
      <c r="B92950" s="1" t="s">
        <v>191164</v>
      </c>
      <c r="C92950">
        <v>5</v>
      </c>
      <c r="D92950" s="1" t="s">
        <v>9</v>
      </c>
      <c r="E92950" s="1" t="s">
        <v>233397</v>
      </c>
      <c r="F92950" s="2">
        <v>42993</v>
      </c>
      <c r="G92950" s="2">
        <v>42997.111979166664</v>
      </c>
      <c r="H92950" t="s">
        <v>215006</v>
      </c>
      <c r="I92950">
        <v>4</v>
      </c>
    </row>
    <row r="92951" spans="1:9" x14ac:dyDescent="0.35">
      <c r="A92951" s="1" t="s">
        <v>191165</v>
      </c>
      <c r="B92951" s="1" t="s">
        <v>191166</v>
      </c>
      <c r="C92951">
        <v>3</v>
      </c>
      <c r="D92951" s="1" t="s">
        <v>8196</v>
      </c>
      <c r="E92951" s="1" t="s">
        <v>233398</v>
      </c>
      <c r="F92951" s="2">
        <v>43315</v>
      </c>
      <c r="G92951" s="2">
        <v>43315.902118055557</v>
      </c>
      <c r="H92951" t="s">
        <v>215009</v>
      </c>
      <c r="I92951">
        <v>0</v>
      </c>
    </row>
    <row r="92952" spans="1:9" x14ac:dyDescent="0.35">
      <c r="A92952" s="1" t="s">
        <v>191167</v>
      </c>
      <c r="B92952" s="1" t="s">
        <v>191168</v>
      </c>
      <c r="C92952">
        <v>4</v>
      </c>
      <c r="D92952" s="1" t="s">
        <v>191169</v>
      </c>
      <c r="E92952" s="1" t="s">
        <v>204057</v>
      </c>
      <c r="F92952" s="2">
        <v>43267</v>
      </c>
      <c r="G92952" s="2">
        <v>43273.904942129629</v>
      </c>
      <c r="H92952" t="s">
        <v>215006</v>
      </c>
      <c r="I92952">
        <v>6</v>
      </c>
    </row>
    <row r="92953" spans="1:9" x14ac:dyDescent="0.35">
      <c r="A92953" s="1" t="s">
        <v>191170</v>
      </c>
      <c r="B92953" s="1" t="s">
        <v>191171</v>
      </c>
      <c r="C92953">
        <v>5</v>
      </c>
      <c r="D92953" s="1" t="s">
        <v>9</v>
      </c>
      <c r="E92953" s="1" t="s">
        <v>4466</v>
      </c>
      <c r="F92953" s="2">
        <v>43218</v>
      </c>
      <c r="G92953" s="2">
        <v>43220.458796296298</v>
      </c>
      <c r="H92953" t="s">
        <v>215006</v>
      </c>
      <c r="I92953">
        <v>2</v>
      </c>
    </row>
    <row r="92954" spans="1:9" x14ac:dyDescent="0.35">
      <c r="A92954" s="1" t="s">
        <v>191172</v>
      </c>
      <c r="B92954" s="1" t="s">
        <v>191173</v>
      </c>
      <c r="C92954">
        <v>5</v>
      </c>
      <c r="D92954" s="1" t="s">
        <v>9</v>
      </c>
      <c r="E92954" s="1" t="s">
        <v>204057</v>
      </c>
      <c r="F92954" s="2">
        <v>43119</v>
      </c>
      <c r="G92954" s="2">
        <v>43122.561145833337</v>
      </c>
      <c r="H92954" t="s">
        <v>215006</v>
      </c>
      <c r="I92954">
        <v>3</v>
      </c>
    </row>
    <row r="92955" spans="1:9" x14ac:dyDescent="0.35">
      <c r="A92955" s="1" t="s">
        <v>191174</v>
      </c>
      <c r="B92955" s="1" t="s">
        <v>191175</v>
      </c>
      <c r="C92955">
        <v>5</v>
      </c>
      <c r="D92955" s="1" t="s">
        <v>9</v>
      </c>
      <c r="E92955" s="1" t="s">
        <v>214387</v>
      </c>
      <c r="F92955" s="2">
        <v>43185</v>
      </c>
      <c r="G92955" s="2">
        <v>43186.098229166666</v>
      </c>
      <c r="H92955" t="s">
        <v>215006</v>
      </c>
      <c r="I92955">
        <v>1</v>
      </c>
    </row>
    <row r="92956" spans="1:9" x14ac:dyDescent="0.35">
      <c r="A92956" s="1" t="s">
        <v>191176</v>
      </c>
      <c r="B92956" s="1" t="s">
        <v>191177</v>
      </c>
      <c r="C92956">
        <v>5</v>
      </c>
      <c r="D92956" s="1" t="s">
        <v>9</v>
      </c>
      <c r="E92956" s="1" t="s">
        <v>204057</v>
      </c>
      <c r="F92956" s="2">
        <v>42871</v>
      </c>
      <c r="G92956" s="2">
        <v>42872.436030092591</v>
      </c>
      <c r="H92956" t="s">
        <v>215006</v>
      </c>
      <c r="I92956">
        <v>1</v>
      </c>
    </row>
    <row r="92957" spans="1:9" x14ac:dyDescent="0.35">
      <c r="A92957" s="1" t="s">
        <v>191178</v>
      </c>
      <c r="B92957" s="1" t="s">
        <v>191179</v>
      </c>
      <c r="C92957">
        <v>5</v>
      </c>
      <c r="D92957" s="1" t="s">
        <v>9</v>
      </c>
      <c r="E92957" s="1" t="s">
        <v>204057</v>
      </c>
      <c r="F92957" s="2">
        <v>43274</v>
      </c>
      <c r="G92957" s="2">
        <v>43276.936168981483</v>
      </c>
      <c r="H92957" t="s">
        <v>215006</v>
      </c>
      <c r="I92957">
        <v>2</v>
      </c>
    </row>
    <row r="92958" spans="1:9" x14ac:dyDescent="0.35">
      <c r="A92958" s="1" t="s">
        <v>191180</v>
      </c>
      <c r="B92958" s="1" t="s">
        <v>191181</v>
      </c>
      <c r="C92958">
        <v>5</v>
      </c>
      <c r="D92958" s="1" t="s">
        <v>58</v>
      </c>
      <c r="E92958" s="1" t="s">
        <v>233399</v>
      </c>
      <c r="F92958" s="2">
        <v>43239</v>
      </c>
      <c r="G92958" s="2">
        <v>43241.494432870371</v>
      </c>
      <c r="H92958" t="s">
        <v>215006</v>
      </c>
      <c r="I92958">
        <v>2</v>
      </c>
    </row>
    <row r="92959" spans="1:9" x14ac:dyDescent="0.35">
      <c r="A92959" s="1" t="s">
        <v>191182</v>
      </c>
      <c r="B92959" s="1" t="s">
        <v>191183</v>
      </c>
      <c r="C92959">
        <v>5</v>
      </c>
      <c r="D92959" s="1" t="s">
        <v>191184</v>
      </c>
      <c r="E92959" s="1" t="s">
        <v>204057</v>
      </c>
      <c r="F92959" s="2">
        <v>43230</v>
      </c>
      <c r="G92959" s="2">
        <v>43230.824826388889</v>
      </c>
      <c r="H92959" t="s">
        <v>215006</v>
      </c>
      <c r="I92959">
        <v>0</v>
      </c>
    </row>
    <row r="92960" spans="1:9" x14ac:dyDescent="0.35">
      <c r="A92960" s="1" t="s">
        <v>191185</v>
      </c>
      <c r="B92960" s="1" t="s">
        <v>191186</v>
      </c>
      <c r="C92960">
        <v>4</v>
      </c>
      <c r="D92960" s="1" t="s">
        <v>9</v>
      </c>
      <c r="E92960" s="1" t="s">
        <v>204057</v>
      </c>
      <c r="F92960" s="2">
        <v>43211</v>
      </c>
      <c r="G92960" s="2">
        <v>43211.980879629627</v>
      </c>
      <c r="H92960" t="s">
        <v>215006</v>
      </c>
      <c r="I92960">
        <v>0</v>
      </c>
    </row>
    <row r="92961" spans="1:9" x14ac:dyDescent="0.35">
      <c r="A92961" s="1" t="s">
        <v>191187</v>
      </c>
      <c r="B92961" s="1" t="s">
        <v>191188</v>
      </c>
      <c r="C92961">
        <v>2</v>
      </c>
      <c r="D92961" s="1" t="s">
        <v>9</v>
      </c>
      <c r="E92961" s="1" t="s">
        <v>204057</v>
      </c>
      <c r="F92961" s="2">
        <v>43040</v>
      </c>
      <c r="G92961" s="2">
        <v>43041.607812499999</v>
      </c>
      <c r="H92961" t="s">
        <v>215008</v>
      </c>
      <c r="I92961">
        <v>1</v>
      </c>
    </row>
    <row r="92962" spans="1:9" x14ac:dyDescent="0.35">
      <c r="A92962" s="1" t="s">
        <v>191189</v>
      </c>
      <c r="B92962" s="1" t="s">
        <v>191190</v>
      </c>
      <c r="C92962">
        <v>5</v>
      </c>
      <c r="D92962" s="1" t="s">
        <v>9</v>
      </c>
      <c r="E92962" s="1" t="s">
        <v>204057</v>
      </c>
      <c r="F92962" s="2">
        <v>43308</v>
      </c>
      <c r="G92962" s="2">
        <v>43311.064826388887</v>
      </c>
      <c r="H92962" t="s">
        <v>215006</v>
      </c>
      <c r="I92962">
        <v>3</v>
      </c>
    </row>
    <row r="92963" spans="1:9" x14ac:dyDescent="0.35">
      <c r="A92963" s="1" t="s">
        <v>191191</v>
      </c>
      <c r="B92963" s="1" t="s">
        <v>191192</v>
      </c>
      <c r="C92963">
        <v>5</v>
      </c>
      <c r="D92963" s="1" t="s">
        <v>9</v>
      </c>
      <c r="E92963" s="1" t="s">
        <v>2486</v>
      </c>
      <c r="F92963" s="2">
        <v>43147</v>
      </c>
      <c r="G92963" s="2">
        <v>43147.875775462962</v>
      </c>
      <c r="H92963" t="s">
        <v>215006</v>
      </c>
      <c r="I92963">
        <v>0</v>
      </c>
    </row>
    <row r="92964" spans="1:9" x14ac:dyDescent="0.35">
      <c r="A92964" s="1" t="s">
        <v>191193</v>
      </c>
      <c r="B92964" s="1" t="s">
        <v>191194</v>
      </c>
      <c r="C92964">
        <v>5</v>
      </c>
      <c r="D92964" s="1" t="s">
        <v>9</v>
      </c>
      <c r="E92964" s="1" t="s">
        <v>233400</v>
      </c>
      <c r="F92964" s="2">
        <v>43165</v>
      </c>
      <c r="G92964" s="2">
        <v>43165.808217592596</v>
      </c>
      <c r="H92964" t="s">
        <v>215006</v>
      </c>
      <c r="I92964">
        <v>0</v>
      </c>
    </row>
    <row r="92965" spans="1:9" x14ac:dyDescent="0.35">
      <c r="A92965" s="1" t="s">
        <v>191195</v>
      </c>
      <c r="B92965" s="1" t="s">
        <v>191196</v>
      </c>
      <c r="C92965">
        <v>5</v>
      </c>
      <c r="D92965" s="1" t="s">
        <v>9</v>
      </c>
      <c r="E92965" s="1" t="s">
        <v>204057</v>
      </c>
      <c r="F92965" s="2">
        <v>43087</v>
      </c>
      <c r="G92965" s="2">
        <v>43091.987743055557</v>
      </c>
      <c r="H92965" t="s">
        <v>215006</v>
      </c>
      <c r="I92965">
        <v>4</v>
      </c>
    </row>
    <row r="92966" spans="1:9" x14ac:dyDescent="0.35">
      <c r="A92966" s="1" t="s">
        <v>191197</v>
      </c>
      <c r="B92966" s="1" t="s">
        <v>191198</v>
      </c>
      <c r="C92966">
        <v>5</v>
      </c>
      <c r="D92966" s="1" t="s">
        <v>9</v>
      </c>
      <c r="E92966" s="1" t="s">
        <v>204057</v>
      </c>
      <c r="F92966" s="2">
        <v>43242</v>
      </c>
      <c r="G92966" s="2">
        <v>43245.053171296298</v>
      </c>
      <c r="H92966" t="s">
        <v>215006</v>
      </c>
      <c r="I92966">
        <v>3</v>
      </c>
    </row>
    <row r="92967" spans="1:9" x14ac:dyDescent="0.35">
      <c r="A92967" s="1" t="s">
        <v>191199</v>
      </c>
      <c r="B92967" s="1" t="s">
        <v>191200</v>
      </c>
      <c r="C92967">
        <v>5</v>
      </c>
      <c r="D92967" s="1" t="s">
        <v>9</v>
      </c>
      <c r="E92967" s="1" t="s">
        <v>706</v>
      </c>
      <c r="F92967" s="2">
        <v>43153</v>
      </c>
      <c r="G92967" s="2">
        <v>43154.040219907409</v>
      </c>
      <c r="H92967" t="s">
        <v>215006</v>
      </c>
      <c r="I92967">
        <v>1</v>
      </c>
    </row>
    <row r="92968" spans="1:9" x14ac:dyDescent="0.35">
      <c r="A92968" s="1" t="s">
        <v>191201</v>
      </c>
      <c r="B92968" s="1" t="s">
        <v>191202</v>
      </c>
      <c r="C92968">
        <v>3</v>
      </c>
      <c r="D92968" s="1" t="s">
        <v>9</v>
      </c>
      <c r="E92968" s="1" t="s">
        <v>233401</v>
      </c>
      <c r="F92968" s="2">
        <v>42916</v>
      </c>
      <c r="G92968" s="2">
        <v>42919.519537037035</v>
      </c>
      <c r="H92968" t="s">
        <v>215009</v>
      </c>
      <c r="I92968">
        <v>3</v>
      </c>
    </row>
    <row r="92969" spans="1:9" x14ac:dyDescent="0.35">
      <c r="A92969" s="1" t="s">
        <v>191203</v>
      </c>
      <c r="B92969" s="1" t="s">
        <v>191204</v>
      </c>
      <c r="C92969">
        <v>5</v>
      </c>
      <c r="D92969" s="1" t="s">
        <v>9</v>
      </c>
      <c r="E92969" s="1" t="s">
        <v>204057</v>
      </c>
      <c r="F92969" s="2">
        <v>43309</v>
      </c>
      <c r="G92969" s="2">
        <v>43311.999745370369</v>
      </c>
      <c r="H92969" t="s">
        <v>215006</v>
      </c>
      <c r="I92969">
        <v>2</v>
      </c>
    </row>
    <row r="92970" spans="1:9" x14ac:dyDescent="0.35">
      <c r="A92970" s="1" t="s">
        <v>191205</v>
      </c>
      <c r="B92970" s="1" t="s">
        <v>191206</v>
      </c>
      <c r="C92970">
        <v>5</v>
      </c>
      <c r="D92970" s="1" t="s">
        <v>9</v>
      </c>
      <c r="E92970" s="1" t="s">
        <v>204057</v>
      </c>
      <c r="F92970" s="2">
        <v>43182</v>
      </c>
      <c r="G92970" s="2">
        <v>43184.996458333335</v>
      </c>
      <c r="H92970" t="s">
        <v>215006</v>
      </c>
      <c r="I92970">
        <v>2</v>
      </c>
    </row>
    <row r="92971" spans="1:9" x14ac:dyDescent="0.35">
      <c r="A92971" s="1" t="s">
        <v>191207</v>
      </c>
      <c r="B92971" s="1" t="s">
        <v>191208</v>
      </c>
      <c r="C92971">
        <v>5</v>
      </c>
      <c r="D92971" s="1" t="s">
        <v>9</v>
      </c>
      <c r="E92971" s="1" t="s">
        <v>494</v>
      </c>
      <c r="F92971" s="2">
        <v>43089</v>
      </c>
      <c r="G92971" s="2">
        <v>43090.489178240743</v>
      </c>
      <c r="H92971" t="s">
        <v>215006</v>
      </c>
      <c r="I92971">
        <v>1</v>
      </c>
    </row>
    <row r="92972" spans="1:9" x14ac:dyDescent="0.35">
      <c r="A92972" s="1" t="s">
        <v>191209</v>
      </c>
      <c r="B92972" s="1" t="s">
        <v>191210</v>
      </c>
      <c r="C92972">
        <v>5</v>
      </c>
      <c r="D92972" s="1" t="s">
        <v>9</v>
      </c>
      <c r="E92972" s="1" t="s">
        <v>204057</v>
      </c>
      <c r="F92972" s="2">
        <v>43250</v>
      </c>
      <c r="G92972" s="2">
        <v>43250.948576388888</v>
      </c>
      <c r="H92972" t="s">
        <v>215006</v>
      </c>
      <c r="I92972">
        <v>0</v>
      </c>
    </row>
    <row r="92973" spans="1:9" x14ac:dyDescent="0.35">
      <c r="A92973" s="1" t="s">
        <v>191211</v>
      </c>
      <c r="B92973" s="1" t="s">
        <v>191212</v>
      </c>
      <c r="C92973">
        <v>5</v>
      </c>
      <c r="D92973" s="1" t="s">
        <v>9</v>
      </c>
      <c r="E92973" s="1" t="s">
        <v>233402</v>
      </c>
      <c r="F92973" s="2">
        <v>43174</v>
      </c>
      <c r="G92973" s="2">
        <v>43174.912928240738</v>
      </c>
      <c r="H92973" t="s">
        <v>215006</v>
      </c>
      <c r="I92973">
        <v>0</v>
      </c>
    </row>
    <row r="92974" spans="1:9" x14ac:dyDescent="0.35">
      <c r="A92974" s="1" t="s">
        <v>191213</v>
      </c>
      <c r="B92974" s="1" t="s">
        <v>191214</v>
      </c>
      <c r="C92974">
        <v>4</v>
      </c>
      <c r="D92974" s="1" t="s">
        <v>9</v>
      </c>
      <c r="E92974" s="1" t="s">
        <v>204057</v>
      </c>
      <c r="F92974" s="2">
        <v>43131</v>
      </c>
      <c r="G92974" s="2">
        <v>43135.573240740741</v>
      </c>
      <c r="H92974" t="s">
        <v>215006</v>
      </c>
      <c r="I92974">
        <v>4</v>
      </c>
    </row>
    <row r="92975" spans="1:9" x14ac:dyDescent="0.35">
      <c r="A92975" s="1" t="s">
        <v>191215</v>
      </c>
      <c r="B92975" s="1" t="s">
        <v>191216</v>
      </c>
      <c r="C92975">
        <v>3</v>
      </c>
      <c r="D92975" s="1" t="s">
        <v>9</v>
      </c>
      <c r="E92975" s="1" t="s">
        <v>19481</v>
      </c>
      <c r="F92975" s="2">
        <v>43176</v>
      </c>
      <c r="G92975" s="2">
        <v>43180.088599537034</v>
      </c>
      <c r="H92975" t="s">
        <v>215009</v>
      </c>
      <c r="I92975">
        <v>4</v>
      </c>
    </row>
    <row r="92976" spans="1:9" x14ac:dyDescent="0.35">
      <c r="A92976" s="1" t="s">
        <v>191217</v>
      </c>
      <c r="B92976" s="1" t="s">
        <v>191218</v>
      </c>
      <c r="C92976">
        <v>1</v>
      </c>
      <c r="D92976" s="1" t="s">
        <v>8196</v>
      </c>
      <c r="E92976" s="1" t="s">
        <v>233403</v>
      </c>
      <c r="F92976" s="2">
        <v>43236</v>
      </c>
      <c r="G92976" s="2">
        <v>43242.709270833337</v>
      </c>
      <c r="H92976" t="s">
        <v>215008</v>
      </c>
      <c r="I92976">
        <v>6</v>
      </c>
    </row>
    <row r="92977" spans="1:9" x14ac:dyDescent="0.35">
      <c r="A92977" s="1" t="s">
        <v>191219</v>
      </c>
      <c r="B92977" s="1" t="s">
        <v>191220</v>
      </c>
      <c r="C92977">
        <v>3</v>
      </c>
      <c r="D92977" s="1" t="s">
        <v>9</v>
      </c>
      <c r="E92977" s="1" t="s">
        <v>706</v>
      </c>
      <c r="F92977" s="2">
        <v>42803</v>
      </c>
      <c r="G92977" s="2">
        <v>42805.974756944444</v>
      </c>
      <c r="H92977" t="s">
        <v>215009</v>
      </c>
      <c r="I92977">
        <v>2</v>
      </c>
    </row>
    <row r="92978" spans="1:9" x14ac:dyDescent="0.35">
      <c r="A92978" s="1" t="s">
        <v>191221</v>
      </c>
      <c r="B92978" s="1" t="s">
        <v>191222</v>
      </c>
      <c r="C92978">
        <v>4</v>
      </c>
      <c r="D92978" s="1" t="s">
        <v>9</v>
      </c>
      <c r="E92978" s="1" t="s">
        <v>204057</v>
      </c>
      <c r="F92978" s="2">
        <v>43173</v>
      </c>
      <c r="G92978" s="2">
        <v>43174.026064814818</v>
      </c>
      <c r="H92978" t="s">
        <v>215006</v>
      </c>
      <c r="I92978">
        <v>1</v>
      </c>
    </row>
    <row r="92979" spans="1:9" x14ac:dyDescent="0.35">
      <c r="A92979" s="1" t="s">
        <v>191223</v>
      </c>
      <c r="B92979" s="1" t="s">
        <v>191224</v>
      </c>
      <c r="C92979">
        <v>5</v>
      </c>
      <c r="D92979" s="1" t="s">
        <v>9</v>
      </c>
      <c r="E92979" s="1" t="s">
        <v>204057</v>
      </c>
      <c r="F92979" s="2">
        <v>43208</v>
      </c>
      <c r="G92979" s="2">
        <v>43371.041250000002</v>
      </c>
      <c r="H92979" t="s">
        <v>215006</v>
      </c>
      <c r="I92979">
        <v>163</v>
      </c>
    </row>
    <row r="92980" spans="1:9" x14ac:dyDescent="0.35">
      <c r="A92980" s="1" t="s">
        <v>191225</v>
      </c>
      <c r="B92980" s="1" t="s">
        <v>191226</v>
      </c>
      <c r="C92980">
        <v>4</v>
      </c>
      <c r="D92980" s="1" t="s">
        <v>9</v>
      </c>
      <c r="E92980" s="3" t="s">
        <v>204057</v>
      </c>
      <c r="F92980" s="2">
        <v>43029</v>
      </c>
      <c r="G92980" s="2">
        <v>43030.680127314816</v>
      </c>
      <c r="H92980" t="s">
        <v>215006</v>
      </c>
      <c r="I92980">
        <v>1</v>
      </c>
    </row>
    <row r="92981" spans="1:9" x14ac:dyDescent="0.35">
      <c r="A92981" s="1" t="s">
        <v>191227</v>
      </c>
      <c r="B92981" s="1" t="s">
        <v>191228</v>
      </c>
      <c r="C92981">
        <v>5</v>
      </c>
      <c r="D92981" s="1" t="s">
        <v>9</v>
      </c>
      <c r="E92981" s="1" t="s">
        <v>191229</v>
      </c>
      <c r="F92981" s="2">
        <v>43000</v>
      </c>
      <c r="G92981" s="2">
        <v>43007.030034722222</v>
      </c>
      <c r="H92981" t="s">
        <v>215006</v>
      </c>
      <c r="I92981">
        <v>7</v>
      </c>
    </row>
    <row r="92982" spans="1:9" x14ac:dyDescent="0.35">
      <c r="A92982" s="1" t="s">
        <v>191230</v>
      </c>
      <c r="B92982" s="1" t="s">
        <v>191231</v>
      </c>
      <c r="C92982">
        <v>4</v>
      </c>
      <c r="D92982" s="1" t="s">
        <v>191232</v>
      </c>
      <c r="E92982" s="1" t="s">
        <v>214388</v>
      </c>
      <c r="F92982" s="2">
        <v>43243</v>
      </c>
      <c r="G92982" s="2">
        <v>43246.768229166664</v>
      </c>
      <c r="H92982" t="s">
        <v>215006</v>
      </c>
      <c r="I92982">
        <v>3</v>
      </c>
    </row>
    <row r="92983" spans="1:9" x14ac:dyDescent="0.35">
      <c r="A92983" s="1" t="s">
        <v>191233</v>
      </c>
      <c r="B92983" s="1" t="s">
        <v>191234</v>
      </c>
      <c r="C92983">
        <v>1</v>
      </c>
      <c r="D92983" s="1" t="s">
        <v>9</v>
      </c>
      <c r="E92983" s="1" t="s">
        <v>204057</v>
      </c>
      <c r="F92983" s="2">
        <v>43240</v>
      </c>
      <c r="G92983" s="2">
        <v>43241.804328703707</v>
      </c>
      <c r="H92983" t="s">
        <v>215008</v>
      </c>
      <c r="I92983">
        <v>1</v>
      </c>
    </row>
    <row r="92984" spans="1:9" x14ac:dyDescent="0.35">
      <c r="A92984" s="1" t="s">
        <v>191235</v>
      </c>
      <c r="B92984" s="1" t="s">
        <v>191236</v>
      </c>
      <c r="C92984">
        <v>4</v>
      </c>
      <c r="D92984" s="1" t="s">
        <v>9</v>
      </c>
      <c r="E92984" s="1" t="s">
        <v>233404</v>
      </c>
      <c r="F92984" s="2">
        <v>43112</v>
      </c>
      <c r="G92984" s="2">
        <v>43116.451736111114</v>
      </c>
      <c r="H92984" t="s">
        <v>215006</v>
      </c>
      <c r="I92984">
        <v>4</v>
      </c>
    </row>
    <row r="92985" spans="1:9" x14ac:dyDescent="0.35">
      <c r="A92985" s="1" t="s">
        <v>191237</v>
      </c>
      <c r="B92985" s="1" t="s">
        <v>191238</v>
      </c>
      <c r="C92985">
        <v>5</v>
      </c>
      <c r="D92985" s="1" t="s">
        <v>9</v>
      </c>
      <c r="E92985" s="1" t="s">
        <v>204057</v>
      </c>
      <c r="F92985" s="2">
        <v>43083</v>
      </c>
      <c r="G92985" s="2">
        <v>43088.593240740738</v>
      </c>
      <c r="H92985" t="s">
        <v>215006</v>
      </c>
      <c r="I92985">
        <v>5</v>
      </c>
    </row>
    <row r="92986" spans="1:9" x14ac:dyDescent="0.35">
      <c r="A92986" s="1" t="s">
        <v>191239</v>
      </c>
      <c r="B92986" s="1" t="s">
        <v>191240</v>
      </c>
      <c r="C92986">
        <v>1</v>
      </c>
      <c r="D92986" s="1" t="s">
        <v>9</v>
      </c>
      <c r="E92986" s="1" t="s">
        <v>233405</v>
      </c>
      <c r="F92986" s="2">
        <v>42864</v>
      </c>
      <c r="G92986" s="2">
        <v>42865.460995370369</v>
      </c>
      <c r="H92986" t="s">
        <v>215008</v>
      </c>
      <c r="I92986">
        <v>1</v>
      </c>
    </row>
    <row r="92987" spans="1:9" x14ac:dyDescent="0.35">
      <c r="A92987" s="1" t="s">
        <v>191241</v>
      </c>
      <c r="B92987" s="1" t="s">
        <v>191242</v>
      </c>
      <c r="C92987">
        <v>5</v>
      </c>
      <c r="D92987" s="1" t="s">
        <v>9</v>
      </c>
      <c r="E92987" s="1" t="s">
        <v>204057</v>
      </c>
      <c r="F92987" s="2">
        <v>43001</v>
      </c>
      <c r="G92987" s="2">
        <v>43004.587951388887</v>
      </c>
      <c r="H92987" t="s">
        <v>215006</v>
      </c>
      <c r="I92987">
        <v>3</v>
      </c>
    </row>
    <row r="92988" spans="1:9" x14ac:dyDescent="0.35">
      <c r="A92988" s="1" t="s">
        <v>191243</v>
      </c>
      <c r="B92988" s="1" t="s">
        <v>191244</v>
      </c>
      <c r="C92988">
        <v>5</v>
      </c>
      <c r="D92988" s="1" t="s">
        <v>9</v>
      </c>
      <c r="E92988" s="1" t="s">
        <v>204057</v>
      </c>
      <c r="F92988" s="2">
        <v>43040</v>
      </c>
      <c r="G92988" s="2">
        <v>43040.878298611111</v>
      </c>
      <c r="H92988" t="s">
        <v>215006</v>
      </c>
      <c r="I92988">
        <v>0</v>
      </c>
    </row>
    <row r="92989" spans="1:9" x14ac:dyDescent="0.35">
      <c r="A92989" s="1" t="s">
        <v>191245</v>
      </c>
      <c r="B92989" s="1" t="s">
        <v>191246</v>
      </c>
      <c r="C92989">
        <v>5</v>
      </c>
      <c r="D92989" s="1" t="s">
        <v>9</v>
      </c>
      <c r="E92989" s="1" t="s">
        <v>204057</v>
      </c>
      <c r="F92989" s="2">
        <v>43069</v>
      </c>
      <c r="G92989" s="2">
        <v>43102.920613425929</v>
      </c>
      <c r="H92989" t="s">
        <v>215006</v>
      </c>
      <c r="I92989">
        <v>33</v>
      </c>
    </row>
    <row r="92990" spans="1:9" x14ac:dyDescent="0.35">
      <c r="A92990" s="1" t="s">
        <v>191247</v>
      </c>
      <c r="B92990" s="1" t="s">
        <v>191248</v>
      </c>
      <c r="C92990">
        <v>2</v>
      </c>
      <c r="D92990" s="1" t="s">
        <v>9</v>
      </c>
      <c r="E92990" s="1" t="s">
        <v>204057</v>
      </c>
      <c r="F92990" s="2">
        <v>43089</v>
      </c>
      <c r="G92990" s="2">
        <v>43091.137731481482</v>
      </c>
      <c r="H92990" t="s">
        <v>215008</v>
      </c>
      <c r="I92990">
        <v>2</v>
      </c>
    </row>
    <row r="92991" spans="1:9" x14ac:dyDescent="0.35">
      <c r="A92991" s="1" t="s">
        <v>191249</v>
      </c>
      <c r="B92991" s="1" t="s">
        <v>191250</v>
      </c>
      <c r="C92991">
        <v>5</v>
      </c>
      <c r="D92991" s="1" t="s">
        <v>9</v>
      </c>
      <c r="E92991" s="1" t="s">
        <v>204057</v>
      </c>
      <c r="F92991" s="2">
        <v>43295</v>
      </c>
      <c r="G92991" s="2">
        <v>43296.721712962964</v>
      </c>
      <c r="H92991" t="s">
        <v>215006</v>
      </c>
      <c r="I92991">
        <v>1</v>
      </c>
    </row>
    <row r="92992" spans="1:9" x14ac:dyDescent="0.35">
      <c r="A92992" s="1" t="s">
        <v>191251</v>
      </c>
      <c r="B92992" s="1" t="s">
        <v>191252</v>
      </c>
      <c r="C92992">
        <v>5</v>
      </c>
      <c r="D92992" s="1" t="s">
        <v>9</v>
      </c>
      <c r="E92992" s="1" t="s">
        <v>204057</v>
      </c>
      <c r="F92992" s="2">
        <v>42892</v>
      </c>
      <c r="G92992" s="2">
        <v>42893.124201388891</v>
      </c>
      <c r="H92992" t="s">
        <v>215006</v>
      </c>
      <c r="I92992">
        <v>1</v>
      </c>
    </row>
    <row r="92993" spans="1:9" x14ac:dyDescent="0.35">
      <c r="A92993" s="1" t="s">
        <v>191253</v>
      </c>
      <c r="B92993" s="1" t="s">
        <v>191254</v>
      </c>
      <c r="C92993">
        <v>2</v>
      </c>
      <c r="D92993" s="1" t="s">
        <v>9</v>
      </c>
      <c r="E92993" s="1" t="s">
        <v>233406</v>
      </c>
      <c r="F92993" s="2">
        <v>43138</v>
      </c>
      <c r="G92993" s="2">
        <v>43157.776388888888</v>
      </c>
      <c r="H92993" t="s">
        <v>215008</v>
      </c>
      <c r="I92993">
        <v>19</v>
      </c>
    </row>
    <row r="92994" spans="1:9" x14ac:dyDescent="0.35">
      <c r="A92994" s="1" t="s">
        <v>191255</v>
      </c>
      <c r="B92994" s="1" t="s">
        <v>191256</v>
      </c>
      <c r="C92994">
        <v>5</v>
      </c>
      <c r="D92994" s="1" t="s">
        <v>9</v>
      </c>
      <c r="E92994" s="1" t="s">
        <v>204057</v>
      </c>
      <c r="F92994" s="2">
        <v>43260</v>
      </c>
      <c r="G92994" s="2">
        <v>43267.442499999997</v>
      </c>
      <c r="H92994" t="s">
        <v>215006</v>
      </c>
      <c r="I92994">
        <v>7</v>
      </c>
    </row>
    <row r="92995" spans="1:9" x14ac:dyDescent="0.35">
      <c r="A92995" s="1" t="s">
        <v>191257</v>
      </c>
      <c r="B92995" s="1" t="s">
        <v>191258</v>
      </c>
      <c r="C92995">
        <v>1</v>
      </c>
      <c r="D92995" s="1" t="s">
        <v>9</v>
      </c>
      <c r="E92995" s="1" t="s">
        <v>233407</v>
      </c>
      <c r="F92995" s="2">
        <v>43090</v>
      </c>
      <c r="G92995" s="2">
        <v>43092.531817129631</v>
      </c>
      <c r="H92995" t="s">
        <v>215008</v>
      </c>
      <c r="I92995">
        <v>2</v>
      </c>
    </row>
    <row r="92996" spans="1:9" x14ac:dyDescent="0.35">
      <c r="A92996" s="1" t="s">
        <v>191259</v>
      </c>
      <c r="B92996" s="1" t="s">
        <v>191260</v>
      </c>
      <c r="C92996">
        <v>2</v>
      </c>
      <c r="D92996" s="1" t="s">
        <v>9</v>
      </c>
      <c r="E92996" s="1" t="s">
        <v>204057</v>
      </c>
      <c r="F92996" s="2">
        <v>43105</v>
      </c>
      <c r="G92996" s="2">
        <v>43105.563252314816</v>
      </c>
      <c r="H92996" t="s">
        <v>215008</v>
      </c>
      <c r="I92996">
        <v>0</v>
      </c>
    </row>
    <row r="92997" spans="1:9" x14ac:dyDescent="0.35">
      <c r="A92997" s="1" t="s">
        <v>191261</v>
      </c>
      <c r="B92997" s="1" t="s">
        <v>191262</v>
      </c>
      <c r="C92997">
        <v>5</v>
      </c>
      <c r="D92997" s="1" t="s">
        <v>9</v>
      </c>
      <c r="E92997" s="1" t="s">
        <v>233408</v>
      </c>
      <c r="F92997" s="2">
        <v>43320</v>
      </c>
      <c r="G92997" s="2">
        <v>43321.008680555555</v>
      </c>
      <c r="H92997" t="s">
        <v>215006</v>
      </c>
      <c r="I92997">
        <v>1</v>
      </c>
    </row>
    <row r="92998" spans="1:9" x14ac:dyDescent="0.35">
      <c r="A92998" s="1" t="s">
        <v>191263</v>
      </c>
      <c r="B92998" s="1" t="s">
        <v>191264</v>
      </c>
      <c r="C92998">
        <v>5</v>
      </c>
      <c r="D92998" s="1" t="s">
        <v>9</v>
      </c>
      <c r="E92998" s="1" t="s">
        <v>214389</v>
      </c>
      <c r="F92998" s="2">
        <v>42875</v>
      </c>
      <c r="G92998" s="2">
        <v>42878.119756944441</v>
      </c>
      <c r="H92998" t="s">
        <v>215006</v>
      </c>
      <c r="I92998">
        <v>3</v>
      </c>
    </row>
    <row r="92999" spans="1:9" x14ac:dyDescent="0.35">
      <c r="A92999" s="1" t="s">
        <v>191265</v>
      </c>
      <c r="B92999" s="1" t="s">
        <v>191266</v>
      </c>
      <c r="C92999">
        <v>5</v>
      </c>
      <c r="D92999" s="1" t="s">
        <v>9</v>
      </c>
      <c r="E92999" s="1" t="s">
        <v>204057</v>
      </c>
      <c r="F92999" s="2">
        <v>43006</v>
      </c>
      <c r="G92999" s="2">
        <v>43008.689560185187</v>
      </c>
      <c r="H92999" t="s">
        <v>215006</v>
      </c>
      <c r="I92999">
        <v>2</v>
      </c>
    </row>
    <row r="93000" spans="1:9" x14ac:dyDescent="0.35">
      <c r="A93000" s="1" t="s">
        <v>191267</v>
      </c>
      <c r="B93000" s="1" t="s">
        <v>191268</v>
      </c>
      <c r="C93000">
        <v>4</v>
      </c>
      <c r="D93000" s="1" t="s">
        <v>9</v>
      </c>
      <c r="E93000" s="1" t="s">
        <v>214390</v>
      </c>
      <c r="F93000" s="2">
        <v>43294</v>
      </c>
      <c r="G93000" s="2">
        <v>43296.937685185185</v>
      </c>
      <c r="H93000" t="s">
        <v>215006</v>
      </c>
      <c r="I93000">
        <v>2</v>
      </c>
    </row>
    <row r="93001" spans="1:9" x14ac:dyDescent="0.35">
      <c r="A93001" s="1" t="s">
        <v>191269</v>
      </c>
      <c r="B93001" s="1" t="s">
        <v>191270</v>
      </c>
      <c r="C93001">
        <v>5</v>
      </c>
      <c r="D93001" s="1" t="s">
        <v>9</v>
      </c>
      <c r="E93001" s="1" t="s">
        <v>191271</v>
      </c>
      <c r="F93001" s="2">
        <v>43057</v>
      </c>
      <c r="G93001" s="2">
        <v>43059.432106481479</v>
      </c>
      <c r="H93001" t="s">
        <v>215006</v>
      </c>
      <c r="I93001">
        <v>2</v>
      </c>
    </row>
    <row r="93002" spans="1:9" x14ac:dyDescent="0.35">
      <c r="A93002" s="1" t="s">
        <v>191272</v>
      </c>
      <c r="B93002" s="1" t="s">
        <v>191273</v>
      </c>
      <c r="C93002">
        <v>5</v>
      </c>
      <c r="D93002" s="1" t="s">
        <v>9</v>
      </c>
      <c r="E93002" s="1" t="s">
        <v>214391</v>
      </c>
      <c r="F93002" s="2">
        <v>43026</v>
      </c>
      <c r="G93002" s="2">
        <v>43027.068749999999</v>
      </c>
      <c r="H93002" t="s">
        <v>215006</v>
      </c>
      <c r="I93002">
        <v>1</v>
      </c>
    </row>
    <row r="93003" spans="1:9" x14ac:dyDescent="0.35">
      <c r="A93003" s="1" t="s">
        <v>191274</v>
      </c>
      <c r="B93003" s="1" t="s">
        <v>191275</v>
      </c>
      <c r="C93003">
        <v>2</v>
      </c>
      <c r="D93003" s="1" t="s">
        <v>9</v>
      </c>
      <c r="E93003" s="1" t="s">
        <v>204057</v>
      </c>
      <c r="F93003" s="2">
        <v>43063</v>
      </c>
      <c r="G93003" s="2">
        <v>43065.131736111114</v>
      </c>
      <c r="H93003" t="s">
        <v>215008</v>
      </c>
      <c r="I93003">
        <v>2</v>
      </c>
    </row>
    <row r="93004" spans="1:9" x14ac:dyDescent="0.35">
      <c r="A93004" s="1" t="s">
        <v>191276</v>
      </c>
      <c r="B93004" s="1" t="s">
        <v>191277</v>
      </c>
      <c r="C93004">
        <v>3</v>
      </c>
      <c r="D93004" s="1" t="s">
        <v>9</v>
      </c>
      <c r="E93004" s="1" t="s">
        <v>204057</v>
      </c>
      <c r="F93004" s="2">
        <v>42914</v>
      </c>
      <c r="G93004" s="2">
        <v>42915.457476851851</v>
      </c>
      <c r="H93004" t="s">
        <v>215009</v>
      </c>
      <c r="I93004">
        <v>1</v>
      </c>
    </row>
    <row r="93005" spans="1:9" x14ac:dyDescent="0.35">
      <c r="A93005" s="1" t="s">
        <v>191278</v>
      </c>
      <c r="B93005" s="1" t="s">
        <v>191279</v>
      </c>
      <c r="C93005">
        <v>1</v>
      </c>
      <c r="D93005" s="1" t="s">
        <v>9</v>
      </c>
      <c r="E93005" s="1" t="s">
        <v>204057</v>
      </c>
      <c r="F93005" s="2">
        <v>43085</v>
      </c>
      <c r="G93005" s="2">
        <v>43091.972395833334</v>
      </c>
      <c r="H93005" t="s">
        <v>215008</v>
      </c>
      <c r="I93005">
        <v>6</v>
      </c>
    </row>
    <row r="93006" spans="1:9" x14ac:dyDescent="0.35">
      <c r="A93006" s="1" t="s">
        <v>191280</v>
      </c>
      <c r="B93006" s="1" t="s">
        <v>191281</v>
      </c>
      <c r="C93006">
        <v>3</v>
      </c>
      <c r="D93006" s="1" t="s">
        <v>9</v>
      </c>
      <c r="E93006" s="1" t="s">
        <v>214392</v>
      </c>
      <c r="F93006" s="2">
        <v>42952</v>
      </c>
      <c r="G93006" s="2">
        <v>42960.94734953704</v>
      </c>
      <c r="H93006" t="s">
        <v>215009</v>
      </c>
      <c r="I93006">
        <v>8</v>
      </c>
    </row>
    <row r="93007" spans="1:9" x14ac:dyDescent="0.35">
      <c r="A93007" s="1" t="s">
        <v>191282</v>
      </c>
      <c r="B93007" s="1" t="s">
        <v>191283</v>
      </c>
      <c r="C93007">
        <v>5</v>
      </c>
      <c r="D93007" s="1" t="s">
        <v>9</v>
      </c>
      <c r="E93007" s="1" t="s">
        <v>204057</v>
      </c>
      <c r="F93007" s="2">
        <v>43142</v>
      </c>
      <c r="G93007" s="2">
        <v>43142.938946759263</v>
      </c>
      <c r="H93007" t="s">
        <v>215006</v>
      </c>
      <c r="I93007">
        <v>0</v>
      </c>
    </row>
    <row r="93008" spans="1:9" x14ac:dyDescent="0.35">
      <c r="A93008" s="1" t="s">
        <v>191284</v>
      </c>
      <c r="B93008" s="1" t="s">
        <v>191285</v>
      </c>
      <c r="C93008">
        <v>5</v>
      </c>
      <c r="D93008" s="1" t="s">
        <v>9</v>
      </c>
      <c r="E93008" s="1" t="s">
        <v>214393</v>
      </c>
      <c r="F93008" s="2">
        <v>43000</v>
      </c>
      <c r="G93008" s="2">
        <v>43000.74796296296</v>
      </c>
      <c r="H93008" t="s">
        <v>215006</v>
      </c>
      <c r="I93008">
        <v>0</v>
      </c>
    </row>
    <row r="93009" spans="1:9" x14ac:dyDescent="0.35">
      <c r="A93009" s="1" t="s">
        <v>191286</v>
      </c>
      <c r="B93009" s="1" t="s">
        <v>191287</v>
      </c>
      <c r="C93009">
        <v>5</v>
      </c>
      <c r="D93009" s="1" t="s">
        <v>9</v>
      </c>
      <c r="E93009" s="1" t="s">
        <v>204057</v>
      </c>
      <c r="F93009" s="2">
        <v>43020</v>
      </c>
      <c r="G93009" s="2">
        <v>43021.902048611111</v>
      </c>
      <c r="H93009" t="s">
        <v>215006</v>
      </c>
      <c r="I93009">
        <v>1</v>
      </c>
    </row>
    <row r="93010" spans="1:9" x14ac:dyDescent="0.35">
      <c r="A93010" s="1" t="s">
        <v>191288</v>
      </c>
      <c r="B93010" s="1" t="s">
        <v>191289</v>
      </c>
      <c r="C93010">
        <v>5</v>
      </c>
      <c r="D93010" s="1" t="s">
        <v>9</v>
      </c>
      <c r="E93010" s="1" t="s">
        <v>204057</v>
      </c>
      <c r="F93010" s="2">
        <v>43099</v>
      </c>
      <c r="G93010" s="2">
        <v>43102.571168981478</v>
      </c>
      <c r="H93010" t="s">
        <v>215006</v>
      </c>
      <c r="I93010">
        <v>3</v>
      </c>
    </row>
    <row r="93011" spans="1:9" x14ac:dyDescent="0.35">
      <c r="A93011" s="1" t="s">
        <v>191290</v>
      </c>
      <c r="B93011" s="1" t="s">
        <v>191291</v>
      </c>
      <c r="C93011">
        <v>5</v>
      </c>
      <c r="D93011" s="1" t="s">
        <v>9</v>
      </c>
      <c r="E93011" s="1" t="s">
        <v>204057</v>
      </c>
      <c r="F93011" s="2">
        <v>43160</v>
      </c>
      <c r="G93011" s="2">
        <v>43161.003368055557</v>
      </c>
      <c r="H93011" t="s">
        <v>215006</v>
      </c>
      <c r="I93011">
        <v>1</v>
      </c>
    </row>
    <row r="93012" spans="1:9" x14ac:dyDescent="0.35">
      <c r="A93012" s="1" t="s">
        <v>191292</v>
      </c>
      <c r="B93012" s="1" t="s">
        <v>191293</v>
      </c>
      <c r="C93012">
        <v>5</v>
      </c>
      <c r="D93012" s="1" t="s">
        <v>9</v>
      </c>
      <c r="E93012" s="1" t="s">
        <v>204057</v>
      </c>
      <c r="F93012" s="2">
        <v>43242</v>
      </c>
      <c r="G93012" s="2">
        <v>43243.399270833332</v>
      </c>
      <c r="H93012" t="s">
        <v>215006</v>
      </c>
      <c r="I93012">
        <v>1</v>
      </c>
    </row>
    <row r="93013" spans="1:9" x14ac:dyDescent="0.35">
      <c r="A93013" s="1" t="s">
        <v>191294</v>
      </c>
      <c r="B93013" s="1" t="s">
        <v>87211</v>
      </c>
      <c r="C93013">
        <v>5</v>
      </c>
      <c r="D93013" s="1" t="s">
        <v>9</v>
      </c>
      <c r="E93013" s="1" t="s">
        <v>233409</v>
      </c>
      <c r="F93013" s="2">
        <v>42979</v>
      </c>
      <c r="G93013" s="2">
        <v>42982.892777777779</v>
      </c>
      <c r="H93013" t="s">
        <v>215006</v>
      </c>
      <c r="I93013">
        <v>3</v>
      </c>
    </row>
    <row r="93014" spans="1:9" x14ac:dyDescent="0.35">
      <c r="A93014" s="1" t="s">
        <v>191295</v>
      </c>
      <c r="B93014" s="1" t="s">
        <v>191296</v>
      </c>
      <c r="C93014">
        <v>5</v>
      </c>
      <c r="D93014" s="1" t="s">
        <v>9</v>
      </c>
      <c r="E93014" s="1" t="s">
        <v>214394</v>
      </c>
      <c r="F93014" s="2">
        <v>42978</v>
      </c>
      <c r="G93014" s="2">
        <v>42985.072083333333</v>
      </c>
      <c r="H93014" t="s">
        <v>215006</v>
      </c>
      <c r="I93014">
        <v>7</v>
      </c>
    </row>
    <row r="93015" spans="1:9" x14ac:dyDescent="0.35">
      <c r="A93015" s="1" t="s">
        <v>191297</v>
      </c>
      <c r="B93015" s="1" t="s">
        <v>191298</v>
      </c>
      <c r="C93015">
        <v>5</v>
      </c>
      <c r="D93015" s="1" t="s">
        <v>9</v>
      </c>
      <c r="E93015" s="1" t="s">
        <v>204057</v>
      </c>
      <c r="F93015" s="2">
        <v>43328</v>
      </c>
      <c r="G93015" s="2">
        <v>43328.804039351853</v>
      </c>
      <c r="H93015" t="s">
        <v>215006</v>
      </c>
      <c r="I93015">
        <v>0</v>
      </c>
    </row>
    <row r="93016" spans="1:9" x14ac:dyDescent="0.35">
      <c r="A93016" s="1" t="s">
        <v>191299</v>
      </c>
      <c r="B93016" s="1" t="s">
        <v>191300</v>
      </c>
      <c r="C93016">
        <v>1</v>
      </c>
      <c r="D93016" s="1" t="s">
        <v>9</v>
      </c>
      <c r="E93016" s="1" t="s">
        <v>204057</v>
      </c>
      <c r="F93016" s="2">
        <v>43189</v>
      </c>
      <c r="G93016" s="2">
        <v>43189.546701388892</v>
      </c>
      <c r="H93016" t="s">
        <v>215008</v>
      </c>
      <c r="I93016">
        <v>0</v>
      </c>
    </row>
    <row r="93017" spans="1:9" x14ac:dyDescent="0.35">
      <c r="A93017" s="1" t="s">
        <v>191301</v>
      </c>
      <c r="B93017" s="1" t="s">
        <v>191302</v>
      </c>
      <c r="C93017">
        <v>5</v>
      </c>
      <c r="D93017" s="1" t="s">
        <v>9</v>
      </c>
      <c r="E93017" s="1" t="s">
        <v>204057</v>
      </c>
      <c r="F93017" s="2">
        <v>43062</v>
      </c>
      <c r="G93017" s="2">
        <v>43064.450706018521</v>
      </c>
      <c r="H93017" t="s">
        <v>215006</v>
      </c>
      <c r="I93017">
        <v>2</v>
      </c>
    </row>
    <row r="93018" spans="1:9" x14ac:dyDescent="0.35">
      <c r="A93018" s="1" t="s">
        <v>191303</v>
      </c>
      <c r="B93018" s="1" t="s">
        <v>191304</v>
      </c>
      <c r="C93018">
        <v>5</v>
      </c>
      <c r="D93018" s="1" t="s">
        <v>9</v>
      </c>
      <c r="E93018" s="1" t="s">
        <v>204057</v>
      </c>
      <c r="F93018" s="2">
        <v>43231</v>
      </c>
      <c r="G93018" s="2">
        <v>43232.008032407408</v>
      </c>
      <c r="H93018" t="s">
        <v>215006</v>
      </c>
      <c r="I93018">
        <v>1</v>
      </c>
    </row>
    <row r="93019" spans="1:9" x14ac:dyDescent="0.35">
      <c r="A93019" s="1" t="s">
        <v>191305</v>
      </c>
      <c r="B93019" s="1" t="s">
        <v>191306</v>
      </c>
      <c r="C93019">
        <v>5</v>
      </c>
      <c r="D93019" s="1" t="s">
        <v>9</v>
      </c>
      <c r="E93019" s="1" t="s">
        <v>204057</v>
      </c>
      <c r="F93019" s="2">
        <v>43147</v>
      </c>
      <c r="G93019" s="2">
        <v>43148.675636574073</v>
      </c>
      <c r="H93019" t="s">
        <v>215006</v>
      </c>
      <c r="I93019">
        <v>1</v>
      </c>
    </row>
    <row r="93020" spans="1:9" x14ac:dyDescent="0.35">
      <c r="A93020" s="1" t="s">
        <v>191307</v>
      </c>
      <c r="B93020" s="1" t="s">
        <v>191308</v>
      </c>
      <c r="C93020">
        <v>5</v>
      </c>
      <c r="D93020" s="1" t="s">
        <v>9</v>
      </c>
      <c r="E93020" s="1" t="s">
        <v>204057</v>
      </c>
      <c r="F93020" s="2">
        <v>42923</v>
      </c>
      <c r="G93020" s="2">
        <v>42923.878541666665</v>
      </c>
      <c r="H93020" t="s">
        <v>215006</v>
      </c>
      <c r="I93020">
        <v>0</v>
      </c>
    </row>
    <row r="93021" spans="1:9" x14ac:dyDescent="0.35">
      <c r="A93021" s="1" t="s">
        <v>191309</v>
      </c>
      <c r="B93021" s="1" t="s">
        <v>191310</v>
      </c>
      <c r="C93021">
        <v>4</v>
      </c>
      <c r="D93021" s="1" t="s">
        <v>9</v>
      </c>
      <c r="E93021" s="1" t="s">
        <v>204057</v>
      </c>
      <c r="F93021" s="2">
        <v>42973</v>
      </c>
      <c r="G93021" s="2">
        <v>42975.744050925925</v>
      </c>
      <c r="H93021" t="s">
        <v>215006</v>
      </c>
      <c r="I93021">
        <v>2</v>
      </c>
    </row>
    <row r="93022" spans="1:9" x14ac:dyDescent="0.35">
      <c r="A93022" s="1" t="s">
        <v>191311</v>
      </c>
      <c r="B93022" s="1" t="s">
        <v>191312</v>
      </c>
      <c r="C93022">
        <v>1</v>
      </c>
      <c r="D93022" s="1" t="s">
        <v>191313</v>
      </c>
      <c r="E93022" s="1" t="s">
        <v>233410</v>
      </c>
      <c r="F93022" s="2">
        <v>43302</v>
      </c>
      <c r="G93022" s="2">
        <v>43324.878865740742</v>
      </c>
      <c r="H93022" t="s">
        <v>215008</v>
      </c>
      <c r="I93022">
        <v>22</v>
      </c>
    </row>
    <row r="93023" spans="1:9" x14ac:dyDescent="0.35">
      <c r="A93023" s="1" t="s">
        <v>191314</v>
      </c>
      <c r="B93023" s="1" t="s">
        <v>191315</v>
      </c>
      <c r="C93023">
        <v>5</v>
      </c>
      <c r="D93023" s="1" t="s">
        <v>9</v>
      </c>
      <c r="E93023" s="1" t="s">
        <v>204057</v>
      </c>
      <c r="F93023" s="2">
        <v>43323</v>
      </c>
      <c r="G93023" s="2">
        <v>43337.006793981483</v>
      </c>
      <c r="H93023" t="s">
        <v>215006</v>
      </c>
      <c r="I93023">
        <v>14</v>
      </c>
    </row>
    <row r="93024" spans="1:9" x14ac:dyDescent="0.35">
      <c r="A93024" s="1" t="s">
        <v>191316</v>
      </c>
      <c r="B93024" s="1" t="s">
        <v>191317</v>
      </c>
      <c r="C93024">
        <v>5</v>
      </c>
      <c r="D93024" s="1" t="s">
        <v>9</v>
      </c>
      <c r="E93024" s="1" t="s">
        <v>204057</v>
      </c>
      <c r="F93024" s="2">
        <v>43140</v>
      </c>
      <c r="G93024" s="2">
        <v>43140.821319444447</v>
      </c>
      <c r="H93024" t="s">
        <v>215006</v>
      </c>
      <c r="I93024">
        <v>0</v>
      </c>
    </row>
    <row r="93025" spans="1:9" x14ac:dyDescent="0.35">
      <c r="A93025" s="1" t="s">
        <v>191318</v>
      </c>
      <c r="B93025" s="1" t="s">
        <v>191319</v>
      </c>
      <c r="C93025">
        <v>5</v>
      </c>
      <c r="D93025" s="1" t="s">
        <v>9</v>
      </c>
      <c r="E93025" s="1" t="s">
        <v>204057</v>
      </c>
      <c r="F93025" s="2">
        <v>43288</v>
      </c>
      <c r="G93025" s="2">
        <v>43288.850590277776</v>
      </c>
      <c r="H93025" t="s">
        <v>215006</v>
      </c>
      <c r="I93025">
        <v>0</v>
      </c>
    </row>
    <row r="93026" spans="1:9" x14ac:dyDescent="0.35">
      <c r="A93026" s="1" t="s">
        <v>191320</v>
      </c>
      <c r="B93026" s="1" t="s">
        <v>191321</v>
      </c>
      <c r="C93026">
        <v>5</v>
      </c>
      <c r="D93026" s="1" t="s">
        <v>9</v>
      </c>
      <c r="E93026" s="1" t="s">
        <v>204057</v>
      </c>
      <c r="F93026" s="2">
        <v>42977</v>
      </c>
      <c r="G93026" s="2">
        <v>42979.019120370373</v>
      </c>
      <c r="H93026" t="s">
        <v>215006</v>
      </c>
      <c r="I93026">
        <v>2</v>
      </c>
    </row>
    <row r="93027" spans="1:9" x14ac:dyDescent="0.35">
      <c r="A93027" s="1" t="s">
        <v>191322</v>
      </c>
      <c r="B93027" s="1" t="s">
        <v>191323</v>
      </c>
      <c r="C93027">
        <v>5</v>
      </c>
      <c r="D93027" s="1" t="s">
        <v>9</v>
      </c>
      <c r="E93027" s="1" t="s">
        <v>214395</v>
      </c>
      <c r="F93027" s="2">
        <v>42971</v>
      </c>
      <c r="G93027" s="2">
        <v>42972.44222222222</v>
      </c>
      <c r="H93027" t="s">
        <v>215006</v>
      </c>
      <c r="I93027">
        <v>1</v>
      </c>
    </row>
    <row r="93028" spans="1:9" x14ac:dyDescent="0.35">
      <c r="A93028" s="1" t="s">
        <v>191324</v>
      </c>
      <c r="B93028" s="1" t="s">
        <v>191325</v>
      </c>
      <c r="C93028">
        <v>5</v>
      </c>
      <c r="D93028" s="1" t="s">
        <v>9</v>
      </c>
      <c r="E93028" s="1" t="s">
        <v>204057</v>
      </c>
      <c r="F93028" s="2">
        <v>43207</v>
      </c>
      <c r="G93028" s="2">
        <v>43207.968182870369</v>
      </c>
      <c r="H93028" t="s">
        <v>215006</v>
      </c>
      <c r="I93028">
        <v>0</v>
      </c>
    </row>
    <row r="93029" spans="1:9" x14ac:dyDescent="0.35">
      <c r="A93029" s="1" t="s">
        <v>191326</v>
      </c>
      <c r="B93029" s="1" t="s">
        <v>191327</v>
      </c>
      <c r="C93029">
        <v>5</v>
      </c>
      <c r="D93029" s="1" t="s">
        <v>9</v>
      </c>
      <c r="E93029" s="1" t="s">
        <v>204057</v>
      </c>
      <c r="F93029" s="2">
        <v>42802</v>
      </c>
      <c r="G93029" s="2">
        <v>42802.990231481483</v>
      </c>
      <c r="H93029" t="s">
        <v>215006</v>
      </c>
      <c r="I93029">
        <v>0</v>
      </c>
    </row>
    <row r="93030" spans="1:9" x14ac:dyDescent="0.35">
      <c r="A93030" s="1" t="s">
        <v>191328</v>
      </c>
      <c r="B93030" s="1" t="s">
        <v>191329</v>
      </c>
      <c r="C93030">
        <v>5</v>
      </c>
      <c r="D93030" s="1" t="s">
        <v>9</v>
      </c>
      <c r="E93030" s="1" t="s">
        <v>204057</v>
      </c>
      <c r="F93030" s="2">
        <v>43223</v>
      </c>
      <c r="G93030" s="2">
        <v>43223.786678240744</v>
      </c>
      <c r="H93030" t="s">
        <v>215006</v>
      </c>
      <c r="I93030">
        <v>0</v>
      </c>
    </row>
    <row r="93031" spans="1:9" x14ac:dyDescent="0.35">
      <c r="A93031" s="1" t="s">
        <v>191330</v>
      </c>
      <c r="B93031" s="1" t="s">
        <v>191331</v>
      </c>
      <c r="C93031">
        <v>5</v>
      </c>
      <c r="D93031" s="1" t="s">
        <v>9</v>
      </c>
      <c r="E93031" s="1" t="s">
        <v>204057</v>
      </c>
      <c r="F93031" s="2">
        <v>43123</v>
      </c>
      <c r="G93031" s="2">
        <v>43124.029004629629</v>
      </c>
      <c r="H93031" t="s">
        <v>215006</v>
      </c>
      <c r="I93031">
        <v>1</v>
      </c>
    </row>
    <row r="93032" spans="1:9" x14ac:dyDescent="0.35">
      <c r="A93032" s="1" t="s">
        <v>191332</v>
      </c>
      <c r="B93032" s="1" t="s">
        <v>191333</v>
      </c>
      <c r="C93032">
        <v>5</v>
      </c>
      <c r="D93032" s="1" t="s">
        <v>9</v>
      </c>
      <c r="E93032" s="1" t="s">
        <v>233411</v>
      </c>
      <c r="F93032" s="2">
        <v>42964</v>
      </c>
      <c r="G93032" s="2">
        <v>42965.017071759263</v>
      </c>
      <c r="H93032" t="s">
        <v>215006</v>
      </c>
      <c r="I93032">
        <v>1</v>
      </c>
    </row>
    <row r="93033" spans="1:9" x14ac:dyDescent="0.35">
      <c r="A93033" s="1" t="s">
        <v>191334</v>
      </c>
      <c r="B93033" s="1" t="s">
        <v>191335</v>
      </c>
      <c r="C93033">
        <v>5</v>
      </c>
      <c r="D93033" s="1" t="s">
        <v>9</v>
      </c>
      <c r="E93033" s="1" t="s">
        <v>233412</v>
      </c>
      <c r="F93033" s="2">
        <v>42868</v>
      </c>
      <c r="G93033" s="2">
        <v>42870.463263888887</v>
      </c>
      <c r="H93033" t="s">
        <v>215006</v>
      </c>
      <c r="I93033">
        <v>2</v>
      </c>
    </row>
    <row r="93034" spans="1:9" x14ac:dyDescent="0.35">
      <c r="A93034" s="1" t="s">
        <v>191336</v>
      </c>
      <c r="B93034" s="1" t="s">
        <v>191337</v>
      </c>
      <c r="C93034">
        <v>4</v>
      </c>
      <c r="D93034" s="1" t="s">
        <v>191338</v>
      </c>
      <c r="E93034" s="1" t="s">
        <v>214396</v>
      </c>
      <c r="F93034" s="2">
        <v>43340</v>
      </c>
      <c r="G93034" s="2">
        <v>43341.103356481479</v>
      </c>
      <c r="H93034" t="s">
        <v>215006</v>
      </c>
      <c r="I93034">
        <v>1</v>
      </c>
    </row>
    <row r="93035" spans="1:9" x14ac:dyDescent="0.35">
      <c r="A93035" s="1" t="s">
        <v>191339</v>
      </c>
      <c r="B93035" s="1" t="s">
        <v>191340</v>
      </c>
      <c r="C93035">
        <v>5</v>
      </c>
      <c r="D93035" s="1" t="s">
        <v>9</v>
      </c>
      <c r="E93035" s="1" t="s">
        <v>204057</v>
      </c>
      <c r="F93035" s="2">
        <v>42816</v>
      </c>
      <c r="G93035" s="2">
        <v>42816.874560185184</v>
      </c>
      <c r="H93035" t="s">
        <v>215006</v>
      </c>
      <c r="I93035">
        <v>0</v>
      </c>
    </row>
    <row r="93036" spans="1:9" x14ac:dyDescent="0.35">
      <c r="A93036" s="1" t="s">
        <v>191341</v>
      </c>
      <c r="B93036" s="1" t="s">
        <v>191342</v>
      </c>
      <c r="C93036">
        <v>5</v>
      </c>
      <c r="D93036" s="1" t="s">
        <v>9</v>
      </c>
      <c r="E93036" s="1" t="s">
        <v>233413</v>
      </c>
      <c r="F93036" s="2">
        <v>42915</v>
      </c>
      <c r="G93036" s="2">
        <v>42916.755856481483</v>
      </c>
      <c r="H93036" t="s">
        <v>215006</v>
      </c>
      <c r="I93036">
        <v>1</v>
      </c>
    </row>
    <row r="93037" spans="1:9" x14ac:dyDescent="0.35">
      <c r="A93037" s="1" t="s">
        <v>191343</v>
      </c>
      <c r="B93037" s="1" t="s">
        <v>191344</v>
      </c>
      <c r="C93037">
        <v>5</v>
      </c>
      <c r="D93037" s="1" t="s">
        <v>9</v>
      </c>
      <c r="E93037" s="1" t="s">
        <v>214397</v>
      </c>
      <c r="F93037" s="2">
        <v>43217</v>
      </c>
      <c r="G93037" s="2">
        <v>43220.450219907405</v>
      </c>
      <c r="H93037" t="s">
        <v>215006</v>
      </c>
      <c r="I93037">
        <v>3</v>
      </c>
    </row>
    <row r="93038" spans="1:9" x14ac:dyDescent="0.35">
      <c r="A93038" s="1" t="s">
        <v>191345</v>
      </c>
      <c r="B93038" s="1" t="s">
        <v>191346</v>
      </c>
      <c r="C93038">
        <v>5</v>
      </c>
      <c r="D93038" s="1" t="s">
        <v>9</v>
      </c>
      <c r="E93038" s="1" t="s">
        <v>204057</v>
      </c>
      <c r="F93038" s="2">
        <v>43130</v>
      </c>
      <c r="G93038" s="2">
        <v>43153.059479166666</v>
      </c>
      <c r="H93038" t="s">
        <v>215006</v>
      </c>
      <c r="I93038">
        <v>23</v>
      </c>
    </row>
    <row r="93039" spans="1:9" x14ac:dyDescent="0.35">
      <c r="A93039" s="1" t="s">
        <v>191347</v>
      </c>
      <c r="B93039" s="1" t="s">
        <v>191348</v>
      </c>
      <c r="C93039">
        <v>3</v>
      </c>
      <c r="D93039" s="1" t="s">
        <v>9</v>
      </c>
      <c r="E93039" s="1" t="s">
        <v>204057</v>
      </c>
      <c r="F93039" s="2">
        <v>43270</v>
      </c>
      <c r="G93039" s="2">
        <v>43272.045763888891</v>
      </c>
      <c r="H93039" t="s">
        <v>215009</v>
      </c>
      <c r="I93039">
        <v>2</v>
      </c>
    </row>
    <row r="93040" spans="1:9" x14ac:dyDescent="0.35">
      <c r="A93040" s="1" t="s">
        <v>191349</v>
      </c>
      <c r="B93040" s="1" t="s">
        <v>191350</v>
      </c>
      <c r="C93040">
        <v>4</v>
      </c>
      <c r="D93040" s="1" t="s">
        <v>9</v>
      </c>
      <c r="E93040" s="1" t="s">
        <v>4089</v>
      </c>
      <c r="F93040" s="2">
        <v>43295</v>
      </c>
      <c r="G93040" s="2">
        <v>43298.944374999999</v>
      </c>
      <c r="H93040" t="s">
        <v>215006</v>
      </c>
      <c r="I93040">
        <v>3</v>
      </c>
    </row>
    <row r="93041" spans="1:9" x14ac:dyDescent="0.35">
      <c r="A93041" s="1" t="s">
        <v>191351</v>
      </c>
      <c r="B93041" s="1" t="s">
        <v>191352</v>
      </c>
      <c r="C93041">
        <v>4</v>
      </c>
      <c r="D93041" s="1" t="s">
        <v>9</v>
      </c>
      <c r="E93041" s="1" t="s">
        <v>204057</v>
      </c>
      <c r="F93041" s="2">
        <v>42826</v>
      </c>
      <c r="G93041" s="2">
        <v>42827.955601851849</v>
      </c>
      <c r="H93041" t="s">
        <v>215006</v>
      </c>
      <c r="I93041">
        <v>1</v>
      </c>
    </row>
    <row r="93042" spans="1:9" x14ac:dyDescent="0.35">
      <c r="A93042" s="1" t="s">
        <v>191353</v>
      </c>
      <c r="B93042" s="1" t="s">
        <v>191354</v>
      </c>
      <c r="C93042">
        <v>4</v>
      </c>
      <c r="D93042" s="1" t="s">
        <v>9</v>
      </c>
      <c r="E93042" s="3" t="s">
        <v>204057</v>
      </c>
      <c r="F93042" s="2">
        <v>43280</v>
      </c>
      <c r="G93042" s="2">
        <v>43284.999699074076</v>
      </c>
      <c r="H93042" t="s">
        <v>215006</v>
      </c>
      <c r="I93042">
        <v>4</v>
      </c>
    </row>
    <row r="93043" spans="1:9" x14ac:dyDescent="0.35">
      <c r="A93043" s="1" t="s">
        <v>191355</v>
      </c>
      <c r="B93043" s="1" t="s">
        <v>191356</v>
      </c>
      <c r="C93043">
        <v>1</v>
      </c>
      <c r="D93043" s="1" t="s">
        <v>9</v>
      </c>
      <c r="E93043" s="1" t="s">
        <v>191357</v>
      </c>
      <c r="F93043" s="2">
        <v>43120</v>
      </c>
      <c r="G93043" s="2">
        <v>43122.500057870369</v>
      </c>
      <c r="H93043" t="s">
        <v>215008</v>
      </c>
      <c r="I93043">
        <v>2</v>
      </c>
    </row>
    <row r="93044" spans="1:9" x14ac:dyDescent="0.35">
      <c r="A93044" s="1" t="s">
        <v>191358</v>
      </c>
      <c r="B93044" s="1" t="s">
        <v>191359</v>
      </c>
      <c r="C93044">
        <v>5</v>
      </c>
      <c r="D93044" s="1" t="s">
        <v>9</v>
      </c>
      <c r="E93044" s="1" t="s">
        <v>233414</v>
      </c>
      <c r="F93044" s="2">
        <v>42819</v>
      </c>
      <c r="G93044" s="2">
        <v>42819.955347222225</v>
      </c>
      <c r="H93044" t="s">
        <v>215006</v>
      </c>
      <c r="I93044">
        <v>0</v>
      </c>
    </row>
    <row r="93045" spans="1:9" x14ac:dyDescent="0.35">
      <c r="A93045" s="1" t="s">
        <v>191360</v>
      </c>
      <c r="B93045" s="1" t="s">
        <v>191361</v>
      </c>
      <c r="C93045">
        <v>5</v>
      </c>
      <c r="D93045" s="1" t="s">
        <v>9</v>
      </c>
      <c r="E93045" s="1" t="s">
        <v>204057</v>
      </c>
      <c r="F93045" s="2">
        <v>43235</v>
      </c>
      <c r="G93045" s="2">
        <v>43241.460405092592</v>
      </c>
      <c r="H93045" t="s">
        <v>215006</v>
      </c>
      <c r="I93045">
        <v>6</v>
      </c>
    </row>
    <row r="93046" spans="1:9" x14ac:dyDescent="0.35">
      <c r="A93046" s="1" t="s">
        <v>191362</v>
      </c>
      <c r="B93046" s="1" t="s">
        <v>191363</v>
      </c>
      <c r="C93046">
        <v>5</v>
      </c>
      <c r="D93046" s="1" t="s">
        <v>9</v>
      </c>
      <c r="E93046" s="1" t="s">
        <v>204057</v>
      </c>
      <c r="F93046" s="2">
        <v>43086</v>
      </c>
      <c r="G93046" s="2">
        <v>43089.586493055554</v>
      </c>
      <c r="H93046" t="s">
        <v>215006</v>
      </c>
      <c r="I93046">
        <v>3</v>
      </c>
    </row>
    <row r="93047" spans="1:9" x14ac:dyDescent="0.35">
      <c r="A93047" s="1" t="s">
        <v>191364</v>
      </c>
      <c r="B93047" s="1" t="s">
        <v>191365</v>
      </c>
      <c r="C93047">
        <v>1</v>
      </c>
      <c r="D93047" s="1" t="s">
        <v>9</v>
      </c>
      <c r="E93047" s="1" t="s">
        <v>233415</v>
      </c>
      <c r="F93047" s="2">
        <v>43050</v>
      </c>
      <c r="G93047" s="2">
        <v>43051.957858796297</v>
      </c>
      <c r="H93047" t="s">
        <v>215008</v>
      </c>
      <c r="I93047">
        <v>1</v>
      </c>
    </row>
    <row r="93048" spans="1:9" x14ac:dyDescent="0.35">
      <c r="A93048" s="1" t="s">
        <v>191366</v>
      </c>
      <c r="B93048" s="1" t="s">
        <v>191367</v>
      </c>
      <c r="C93048">
        <v>2</v>
      </c>
      <c r="D93048" s="1" t="s">
        <v>9</v>
      </c>
      <c r="E93048" s="1" t="s">
        <v>233416</v>
      </c>
      <c r="F93048" s="2">
        <v>42862</v>
      </c>
      <c r="G93048" s="2">
        <v>42863.705601851849</v>
      </c>
      <c r="H93048" t="s">
        <v>215008</v>
      </c>
      <c r="I93048">
        <v>1</v>
      </c>
    </row>
    <row r="93049" spans="1:9" x14ac:dyDescent="0.35">
      <c r="A93049" s="1" t="s">
        <v>191368</v>
      </c>
      <c r="B93049" s="1" t="s">
        <v>191369</v>
      </c>
      <c r="C93049">
        <v>5</v>
      </c>
      <c r="D93049" s="1" t="s">
        <v>9</v>
      </c>
      <c r="E93049" s="1" t="s">
        <v>204057</v>
      </c>
      <c r="F93049" s="2">
        <v>42976</v>
      </c>
      <c r="G93049" s="2">
        <v>42977.04179398148</v>
      </c>
      <c r="H93049" t="s">
        <v>215006</v>
      </c>
      <c r="I93049">
        <v>1</v>
      </c>
    </row>
    <row r="93050" spans="1:9" x14ac:dyDescent="0.35">
      <c r="A93050" s="1" t="s">
        <v>191370</v>
      </c>
      <c r="B93050" s="1" t="s">
        <v>191371</v>
      </c>
      <c r="C93050">
        <v>4</v>
      </c>
      <c r="D93050" s="1" t="s">
        <v>1838</v>
      </c>
      <c r="E93050" s="1" t="s">
        <v>233417</v>
      </c>
      <c r="F93050" s="2">
        <v>43256</v>
      </c>
      <c r="G93050" s="2">
        <v>43256.876597222225</v>
      </c>
      <c r="H93050" t="s">
        <v>215006</v>
      </c>
      <c r="I93050">
        <v>0</v>
      </c>
    </row>
    <row r="93051" spans="1:9" x14ac:dyDescent="0.35">
      <c r="A93051" s="1" t="s">
        <v>191372</v>
      </c>
      <c r="B93051" s="1" t="s">
        <v>191373</v>
      </c>
      <c r="C93051">
        <v>5</v>
      </c>
      <c r="D93051" s="1" t="s">
        <v>9</v>
      </c>
      <c r="E93051" s="1" t="s">
        <v>204057</v>
      </c>
      <c r="F93051" s="2">
        <v>43312</v>
      </c>
      <c r="G93051" s="2">
        <v>43313.594247685185</v>
      </c>
      <c r="H93051" t="s">
        <v>215006</v>
      </c>
      <c r="I93051">
        <v>1</v>
      </c>
    </row>
    <row r="93052" spans="1:9" x14ac:dyDescent="0.35">
      <c r="A93052" s="1" t="s">
        <v>191374</v>
      </c>
      <c r="B93052" s="1" t="s">
        <v>191375</v>
      </c>
      <c r="C93052">
        <v>5</v>
      </c>
      <c r="D93052" s="1" t="s">
        <v>9</v>
      </c>
      <c r="E93052" s="1" t="s">
        <v>204057</v>
      </c>
      <c r="F93052" s="2">
        <v>43018</v>
      </c>
      <c r="G93052" s="2">
        <v>43019.261840277781</v>
      </c>
      <c r="H93052" t="s">
        <v>215006</v>
      </c>
      <c r="I93052">
        <v>1</v>
      </c>
    </row>
    <row r="93053" spans="1:9" x14ac:dyDescent="0.35">
      <c r="A93053" s="1" t="s">
        <v>191376</v>
      </c>
      <c r="B93053" s="1" t="s">
        <v>191377</v>
      </c>
      <c r="C93053">
        <v>5</v>
      </c>
      <c r="D93053" s="1" t="s">
        <v>9</v>
      </c>
      <c r="E93053" s="1" t="s">
        <v>204057</v>
      </c>
      <c r="F93053" s="2">
        <v>42971</v>
      </c>
      <c r="G93053" s="2">
        <v>42972.64806712963</v>
      </c>
      <c r="H93053" t="s">
        <v>215006</v>
      </c>
      <c r="I93053">
        <v>1</v>
      </c>
    </row>
    <row r="93054" spans="1:9" x14ac:dyDescent="0.35">
      <c r="A93054" s="1" t="s">
        <v>191378</v>
      </c>
      <c r="B93054" s="1" t="s">
        <v>191379</v>
      </c>
      <c r="C93054">
        <v>5</v>
      </c>
      <c r="D93054" s="1" t="s">
        <v>9</v>
      </c>
      <c r="E93054" s="1" t="s">
        <v>233418</v>
      </c>
      <c r="F93054" s="2">
        <v>43111</v>
      </c>
      <c r="G93054" s="2">
        <v>43111.95821759259</v>
      </c>
      <c r="H93054" t="s">
        <v>215006</v>
      </c>
      <c r="I93054">
        <v>0</v>
      </c>
    </row>
    <row r="93055" spans="1:9" x14ac:dyDescent="0.35">
      <c r="A93055" s="1" t="s">
        <v>191380</v>
      </c>
      <c r="B93055" s="1" t="s">
        <v>191381</v>
      </c>
      <c r="C93055">
        <v>5</v>
      </c>
      <c r="D93055" s="1" t="s">
        <v>9</v>
      </c>
      <c r="E93055" s="1" t="s">
        <v>204057</v>
      </c>
      <c r="F93055" s="2">
        <v>43215</v>
      </c>
      <c r="G93055" s="2">
        <v>43215.870405092595</v>
      </c>
      <c r="H93055" t="s">
        <v>215006</v>
      </c>
      <c r="I93055">
        <v>0</v>
      </c>
    </row>
    <row r="93056" spans="1:9" x14ac:dyDescent="0.35">
      <c r="A93056" s="1" t="s">
        <v>191382</v>
      </c>
      <c r="B93056" s="1" t="s">
        <v>191383</v>
      </c>
      <c r="C93056">
        <v>5</v>
      </c>
      <c r="D93056" s="1" t="s">
        <v>9</v>
      </c>
      <c r="E93056" s="1" t="s">
        <v>204057</v>
      </c>
      <c r="F93056" s="2">
        <v>42966</v>
      </c>
      <c r="G93056" s="2">
        <v>42968.792002314818</v>
      </c>
      <c r="H93056" t="s">
        <v>215006</v>
      </c>
      <c r="I93056">
        <v>2</v>
      </c>
    </row>
    <row r="93057" spans="1:9" x14ac:dyDescent="0.35">
      <c r="A93057" s="1" t="s">
        <v>191384</v>
      </c>
      <c r="B93057" s="1" t="s">
        <v>191385</v>
      </c>
      <c r="C93057">
        <v>4</v>
      </c>
      <c r="D93057" s="1" t="s">
        <v>9</v>
      </c>
      <c r="E93057" s="1" t="s">
        <v>233419</v>
      </c>
      <c r="F93057" s="2">
        <v>43159</v>
      </c>
      <c r="G93057" s="2">
        <v>43163.732534722221</v>
      </c>
      <c r="H93057" t="s">
        <v>215006</v>
      </c>
      <c r="I93057">
        <v>4</v>
      </c>
    </row>
    <row r="93058" spans="1:9" x14ac:dyDescent="0.35">
      <c r="A93058" s="1" t="s">
        <v>191386</v>
      </c>
      <c r="B93058" s="1" t="s">
        <v>191387</v>
      </c>
      <c r="C93058">
        <v>1</v>
      </c>
      <c r="D93058" s="1" t="s">
        <v>9</v>
      </c>
      <c r="E93058" s="1" t="s">
        <v>204057</v>
      </c>
      <c r="F93058" s="2">
        <v>43257</v>
      </c>
      <c r="G93058" s="2">
        <v>43260.949293981481</v>
      </c>
      <c r="H93058" t="s">
        <v>215008</v>
      </c>
      <c r="I93058">
        <v>3</v>
      </c>
    </row>
    <row r="93059" spans="1:9" x14ac:dyDescent="0.35">
      <c r="A93059" s="1" t="s">
        <v>191388</v>
      </c>
      <c r="B93059" s="1" t="s">
        <v>191389</v>
      </c>
      <c r="C93059">
        <v>3</v>
      </c>
      <c r="D93059" s="1" t="s">
        <v>9</v>
      </c>
      <c r="E93059" s="1" t="s">
        <v>204057</v>
      </c>
      <c r="F93059" s="2">
        <v>42815</v>
      </c>
      <c r="G93059" s="2">
        <v>42815.733703703707</v>
      </c>
      <c r="H93059" t="s">
        <v>215009</v>
      </c>
      <c r="I93059">
        <v>0</v>
      </c>
    </row>
    <row r="93060" spans="1:9" x14ac:dyDescent="0.35">
      <c r="A93060" s="1" t="s">
        <v>191390</v>
      </c>
      <c r="B93060" s="1" t="s">
        <v>191391</v>
      </c>
      <c r="C93060">
        <v>2</v>
      </c>
      <c r="D93060" s="1" t="s">
        <v>9</v>
      </c>
      <c r="E93060" s="1" t="s">
        <v>233420</v>
      </c>
      <c r="F93060" s="2">
        <v>42993</v>
      </c>
      <c r="G93060" s="2">
        <v>42993.519363425927</v>
      </c>
      <c r="H93060" t="s">
        <v>215008</v>
      </c>
      <c r="I93060">
        <v>0</v>
      </c>
    </row>
    <row r="93061" spans="1:9" x14ac:dyDescent="0.35">
      <c r="A93061" s="1" t="s">
        <v>191392</v>
      </c>
      <c r="B93061" s="1" t="s">
        <v>191393</v>
      </c>
      <c r="C93061">
        <v>5</v>
      </c>
      <c r="D93061" s="1" t="s">
        <v>21523</v>
      </c>
      <c r="E93061" s="1" t="s">
        <v>214398</v>
      </c>
      <c r="F93061" s="2">
        <v>43315</v>
      </c>
      <c r="G93061" s="2">
        <v>43316.865023148152</v>
      </c>
      <c r="H93061" t="s">
        <v>215006</v>
      </c>
      <c r="I93061">
        <v>1</v>
      </c>
    </row>
    <row r="93062" spans="1:9" x14ac:dyDescent="0.35">
      <c r="A93062" s="1" t="s">
        <v>191394</v>
      </c>
      <c r="B93062" s="1" t="s">
        <v>191395</v>
      </c>
      <c r="C93062">
        <v>1</v>
      </c>
      <c r="D93062" s="1" t="s">
        <v>8196</v>
      </c>
      <c r="E93062" s="1" t="s">
        <v>204057</v>
      </c>
      <c r="F93062" s="2">
        <v>43331</v>
      </c>
      <c r="G93062" s="2">
        <v>43333.506921296299</v>
      </c>
      <c r="H93062" t="s">
        <v>215008</v>
      </c>
      <c r="I93062">
        <v>2</v>
      </c>
    </row>
    <row r="93063" spans="1:9" x14ac:dyDescent="0.35">
      <c r="A93063" s="1" t="s">
        <v>191396</v>
      </c>
      <c r="B93063" s="1" t="s">
        <v>191397</v>
      </c>
      <c r="C93063">
        <v>5</v>
      </c>
      <c r="D93063" s="1" t="s">
        <v>9</v>
      </c>
      <c r="E93063" s="3" t="s">
        <v>204057</v>
      </c>
      <c r="F93063" s="2">
        <v>42818</v>
      </c>
      <c r="G93063" s="2">
        <v>42820.724479166667</v>
      </c>
      <c r="H93063" t="s">
        <v>215006</v>
      </c>
      <c r="I93063">
        <v>2</v>
      </c>
    </row>
    <row r="93064" spans="1:9" x14ac:dyDescent="0.35">
      <c r="A93064" s="1" t="s">
        <v>191398</v>
      </c>
      <c r="B93064" s="1" t="s">
        <v>191399</v>
      </c>
      <c r="C93064">
        <v>5</v>
      </c>
      <c r="D93064" s="1" t="s">
        <v>706</v>
      </c>
      <c r="E93064" s="1" t="s">
        <v>191400</v>
      </c>
      <c r="F93064" s="2">
        <v>43264</v>
      </c>
      <c r="G93064" s="2">
        <v>43264.576932870368</v>
      </c>
      <c r="H93064" t="s">
        <v>215006</v>
      </c>
      <c r="I93064">
        <v>0</v>
      </c>
    </row>
    <row r="93065" spans="1:9" x14ac:dyDescent="0.35">
      <c r="A93065" s="1" t="s">
        <v>191401</v>
      </c>
      <c r="B93065" s="1" t="s">
        <v>191402</v>
      </c>
      <c r="C93065">
        <v>5</v>
      </c>
      <c r="D93065" s="1" t="s">
        <v>9</v>
      </c>
      <c r="E93065" s="1" t="s">
        <v>204057</v>
      </c>
      <c r="F93065" s="2">
        <v>43048</v>
      </c>
      <c r="G93065" s="2">
        <v>43048.823518518519</v>
      </c>
      <c r="H93065" t="s">
        <v>215006</v>
      </c>
      <c r="I93065">
        <v>0</v>
      </c>
    </row>
    <row r="93066" spans="1:9" x14ac:dyDescent="0.35">
      <c r="A93066" s="1" t="s">
        <v>191403</v>
      </c>
      <c r="B93066" s="1" t="s">
        <v>191404</v>
      </c>
      <c r="C93066">
        <v>5</v>
      </c>
      <c r="D93066" s="1" t="s">
        <v>9</v>
      </c>
      <c r="E93066" s="1" t="s">
        <v>233421</v>
      </c>
      <c r="F93066" s="2">
        <v>43016</v>
      </c>
      <c r="G93066" s="2">
        <v>43016.852048611108</v>
      </c>
      <c r="H93066" t="s">
        <v>215006</v>
      </c>
      <c r="I93066">
        <v>0</v>
      </c>
    </row>
    <row r="93067" spans="1:9" x14ac:dyDescent="0.35">
      <c r="A93067" s="1" t="s">
        <v>191405</v>
      </c>
      <c r="B93067" s="1" t="s">
        <v>191406</v>
      </c>
      <c r="C93067">
        <v>4</v>
      </c>
      <c r="D93067" s="1" t="s">
        <v>9</v>
      </c>
      <c r="E93067" s="1" t="s">
        <v>204057</v>
      </c>
      <c r="F93067" s="2">
        <v>43075</v>
      </c>
      <c r="G93067" s="2">
        <v>43076.464317129627</v>
      </c>
      <c r="H93067" t="s">
        <v>215006</v>
      </c>
      <c r="I93067">
        <v>1</v>
      </c>
    </row>
    <row r="93068" spans="1:9" x14ac:dyDescent="0.35">
      <c r="A93068" s="1" t="s">
        <v>191407</v>
      </c>
      <c r="B93068" s="1" t="s">
        <v>191408</v>
      </c>
      <c r="C93068">
        <v>3</v>
      </c>
      <c r="D93068" s="1" t="s">
        <v>9</v>
      </c>
      <c r="E93068" s="1" t="s">
        <v>204057</v>
      </c>
      <c r="F93068" s="2">
        <v>43098</v>
      </c>
      <c r="G93068" s="2">
        <v>43100.041203703702</v>
      </c>
      <c r="H93068" t="s">
        <v>215009</v>
      </c>
      <c r="I93068">
        <v>2</v>
      </c>
    </row>
    <row r="93069" spans="1:9" x14ac:dyDescent="0.35">
      <c r="A93069" s="1" t="s">
        <v>191409</v>
      </c>
      <c r="B93069" s="1" t="s">
        <v>191410</v>
      </c>
      <c r="C93069">
        <v>4</v>
      </c>
      <c r="D93069" s="1" t="s">
        <v>9</v>
      </c>
      <c r="E93069" s="1" t="s">
        <v>204057</v>
      </c>
      <c r="F93069" s="2">
        <v>43232</v>
      </c>
      <c r="G93069" s="2">
        <v>43234.994722222225</v>
      </c>
      <c r="H93069" t="s">
        <v>215006</v>
      </c>
      <c r="I93069">
        <v>2</v>
      </c>
    </row>
    <row r="93070" spans="1:9" x14ac:dyDescent="0.35">
      <c r="A93070" s="1" t="s">
        <v>191411</v>
      </c>
      <c r="B93070" s="1" t="s">
        <v>191412</v>
      </c>
      <c r="C93070">
        <v>5</v>
      </c>
      <c r="D93070" s="1" t="s">
        <v>9</v>
      </c>
      <c r="E93070" s="1" t="s">
        <v>214399</v>
      </c>
      <c r="F93070" s="2">
        <v>43238</v>
      </c>
      <c r="G93070" s="2">
        <v>43241.466736111113</v>
      </c>
      <c r="H93070" t="s">
        <v>215006</v>
      </c>
      <c r="I93070">
        <v>3</v>
      </c>
    </row>
    <row r="93071" spans="1:9" x14ac:dyDescent="0.35">
      <c r="A93071" s="1" t="s">
        <v>191413</v>
      </c>
      <c r="B93071" s="1" t="s">
        <v>191414</v>
      </c>
      <c r="C93071">
        <v>3</v>
      </c>
      <c r="D93071" s="1" t="s">
        <v>9</v>
      </c>
      <c r="E93071" s="1" t="s">
        <v>214400</v>
      </c>
      <c r="F93071" s="2">
        <v>42922</v>
      </c>
      <c r="G93071" s="2">
        <v>42926.540798611109</v>
      </c>
      <c r="H93071" t="s">
        <v>215009</v>
      </c>
      <c r="I93071">
        <v>4</v>
      </c>
    </row>
    <row r="93072" spans="1:9" x14ac:dyDescent="0.35">
      <c r="A93072" s="1" t="s">
        <v>191415</v>
      </c>
      <c r="B93072" s="1" t="s">
        <v>191416</v>
      </c>
      <c r="C93072">
        <v>5</v>
      </c>
      <c r="D93072" s="1" t="s">
        <v>9</v>
      </c>
      <c r="E93072" s="1" t="s">
        <v>204057</v>
      </c>
      <c r="F93072" s="2">
        <v>43323</v>
      </c>
      <c r="G93072" s="2">
        <v>43325.494780092595</v>
      </c>
      <c r="H93072" t="s">
        <v>215006</v>
      </c>
      <c r="I93072">
        <v>2</v>
      </c>
    </row>
    <row r="93073" spans="1:9" x14ac:dyDescent="0.35">
      <c r="A93073" s="1" t="s">
        <v>191417</v>
      </c>
      <c r="B93073" s="1" t="s">
        <v>191418</v>
      </c>
      <c r="C93073">
        <v>1</v>
      </c>
      <c r="D93073" s="1" t="s">
        <v>9</v>
      </c>
      <c r="E93073" s="1" t="s">
        <v>204057</v>
      </c>
      <c r="F93073" s="2">
        <v>43197</v>
      </c>
      <c r="G93073" s="2">
        <v>43203.743819444448</v>
      </c>
      <c r="H93073" t="s">
        <v>215008</v>
      </c>
      <c r="I93073">
        <v>6</v>
      </c>
    </row>
    <row r="93074" spans="1:9" x14ac:dyDescent="0.35">
      <c r="A93074" s="1" t="s">
        <v>191419</v>
      </c>
      <c r="B93074" s="1" t="s">
        <v>191420</v>
      </c>
      <c r="C93074">
        <v>5</v>
      </c>
      <c r="D93074" s="1" t="s">
        <v>9</v>
      </c>
      <c r="E93074" s="1" t="s">
        <v>204057</v>
      </c>
      <c r="F93074" s="2">
        <v>42859</v>
      </c>
      <c r="G93074" s="2">
        <v>42862.621192129627</v>
      </c>
      <c r="H93074" t="s">
        <v>215006</v>
      </c>
      <c r="I93074">
        <v>3</v>
      </c>
    </row>
    <row r="93075" spans="1:9" x14ac:dyDescent="0.35">
      <c r="A93075" s="1" t="s">
        <v>191421</v>
      </c>
      <c r="B93075" s="1" t="s">
        <v>191422</v>
      </c>
      <c r="C93075">
        <v>5</v>
      </c>
      <c r="D93075" s="1" t="s">
        <v>9</v>
      </c>
      <c r="E93075" s="1" t="s">
        <v>204057</v>
      </c>
      <c r="F93075" s="2">
        <v>43279</v>
      </c>
      <c r="G93075" s="2">
        <v>43282.146898148145</v>
      </c>
      <c r="H93075" t="s">
        <v>215006</v>
      </c>
      <c r="I93075">
        <v>3</v>
      </c>
    </row>
    <row r="93076" spans="1:9" x14ac:dyDescent="0.35">
      <c r="A93076" s="1" t="s">
        <v>191423</v>
      </c>
      <c r="B93076" s="1" t="s">
        <v>191424</v>
      </c>
      <c r="C93076">
        <v>5</v>
      </c>
      <c r="D93076" s="1" t="s">
        <v>9</v>
      </c>
      <c r="E93076" s="1" t="s">
        <v>204057</v>
      </c>
      <c r="F93076" s="2">
        <v>43244</v>
      </c>
      <c r="G93076" s="2">
        <v>43247.496087962965</v>
      </c>
      <c r="H93076" t="s">
        <v>215006</v>
      </c>
      <c r="I93076">
        <v>3</v>
      </c>
    </row>
    <row r="93077" spans="1:9" x14ac:dyDescent="0.35">
      <c r="A93077" s="1" t="s">
        <v>191425</v>
      </c>
      <c r="B93077" s="1" t="s">
        <v>191426</v>
      </c>
      <c r="C93077">
        <v>5</v>
      </c>
      <c r="D93077" s="1" t="s">
        <v>9</v>
      </c>
      <c r="E93077" s="1" t="s">
        <v>204057</v>
      </c>
      <c r="F93077" s="2">
        <v>43084</v>
      </c>
      <c r="G93077" s="2">
        <v>43085.00403935185</v>
      </c>
      <c r="H93077" t="s">
        <v>215006</v>
      </c>
      <c r="I93077">
        <v>1</v>
      </c>
    </row>
    <row r="93078" spans="1:9" x14ac:dyDescent="0.35">
      <c r="A93078" s="1" t="s">
        <v>191427</v>
      </c>
      <c r="B93078" s="1" t="s">
        <v>191428</v>
      </c>
      <c r="C93078">
        <v>5</v>
      </c>
      <c r="D93078" s="1" t="s">
        <v>9</v>
      </c>
      <c r="E93078" s="1" t="s">
        <v>233422</v>
      </c>
      <c r="F93078" s="2">
        <v>43006</v>
      </c>
      <c r="G93078" s="2">
        <v>43013.697604166664</v>
      </c>
      <c r="H93078" t="s">
        <v>215006</v>
      </c>
      <c r="I93078">
        <v>7</v>
      </c>
    </row>
    <row r="93079" spans="1:9" x14ac:dyDescent="0.35">
      <c r="A93079" s="1" t="s">
        <v>191429</v>
      </c>
      <c r="B93079" s="1" t="s">
        <v>191430</v>
      </c>
      <c r="C93079">
        <v>4</v>
      </c>
      <c r="D93079" s="1" t="s">
        <v>9</v>
      </c>
      <c r="E93079" s="1" t="s">
        <v>233423</v>
      </c>
      <c r="F93079" s="2">
        <v>43076</v>
      </c>
      <c r="G93079" s="2">
        <v>43077.364965277775</v>
      </c>
      <c r="H93079" t="s">
        <v>215006</v>
      </c>
      <c r="I93079">
        <v>1</v>
      </c>
    </row>
    <row r="93080" spans="1:9" x14ac:dyDescent="0.35">
      <c r="A93080" s="1" t="s">
        <v>191431</v>
      </c>
      <c r="B93080" s="1" t="s">
        <v>191432</v>
      </c>
      <c r="C93080">
        <v>5</v>
      </c>
      <c r="D93080" s="1" t="s">
        <v>9</v>
      </c>
      <c r="E93080" s="1" t="s">
        <v>204057</v>
      </c>
      <c r="F93080" s="2">
        <v>43110</v>
      </c>
      <c r="G93080" s="2">
        <v>43114.831226851849</v>
      </c>
      <c r="H93080" t="s">
        <v>215006</v>
      </c>
      <c r="I93080">
        <v>4</v>
      </c>
    </row>
    <row r="93081" spans="1:9" x14ac:dyDescent="0.35">
      <c r="A93081" s="1" t="s">
        <v>191433</v>
      </c>
      <c r="B93081" s="1" t="s">
        <v>191434</v>
      </c>
      <c r="C93081">
        <v>4</v>
      </c>
      <c r="D93081" s="1" t="s">
        <v>9</v>
      </c>
      <c r="E93081" s="1" t="s">
        <v>204057</v>
      </c>
      <c r="F93081" s="2">
        <v>43062</v>
      </c>
      <c r="G93081" s="2">
        <v>43065.121469907404</v>
      </c>
      <c r="H93081" t="s">
        <v>215006</v>
      </c>
      <c r="I93081">
        <v>3</v>
      </c>
    </row>
    <row r="93082" spans="1:9" x14ac:dyDescent="0.35">
      <c r="A93082" s="1" t="s">
        <v>191435</v>
      </c>
      <c r="B93082" s="1" t="s">
        <v>191436</v>
      </c>
      <c r="C93082">
        <v>3</v>
      </c>
      <c r="D93082" s="1" t="s">
        <v>9</v>
      </c>
      <c r="E93082" s="1" t="s">
        <v>233424</v>
      </c>
      <c r="F93082" s="2">
        <v>43169</v>
      </c>
      <c r="G93082" s="2">
        <v>43169.513518518521</v>
      </c>
      <c r="H93082" t="s">
        <v>215009</v>
      </c>
      <c r="I93082">
        <v>0</v>
      </c>
    </row>
    <row r="93083" spans="1:9" x14ac:dyDescent="0.35">
      <c r="A93083" s="1" t="s">
        <v>191437</v>
      </c>
      <c r="B93083" s="1" t="s">
        <v>191438</v>
      </c>
      <c r="C93083">
        <v>5</v>
      </c>
      <c r="D93083" s="1" t="s">
        <v>9</v>
      </c>
      <c r="E93083" s="1" t="s">
        <v>204057</v>
      </c>
      <c r="F93083" s="2">
        <v>43068</v>
      </c>
      <c r="G93083" s="2">
        <v>43071.402337962965</v>
      </c>
      <c r="H93083" t="s">
        <v>215006</v>
      </c>
      <c r="I93083">
        <v>3</v>
      </c>
    </row>
    <row r="93084" spans="1:9" x14ac:dyDescent="0.35">
      <c r="A93084" s="1" t="s">
        <v>191439</v>
      </c>
      <c r="B93084" s="1" t="s">
        <v>191440</v>
      </c>
      <c r="C93084">
        <v>1</v>
      </c>
      <c r="D93084" s="1" t="s">
        <v>9</v>
      </c>
      <c r="E93084" s="1" t="s">
        <v>204057</v>
      </c>
      <c r="F93084" s="2">
        <v>43070</v>
      </c>
      <c r="G93084" s="2">
        <v>43070.51703703704</v>
      </c>
      <c r="H93084" t="s">
        <v>215008</v>
      </c>
      <c r="I93084">
        <v>0</v>
      </c>
    </row>
    <row r="93085" spans="1:9" x14ac:dyDescent="0.35">
      <c r="A93085" s="1" t="s">
        <v>191441</v>
      </c>
      <c r="B93085" s="1" t="s">
        <v>191442</v>
      </c>
      <c r="C93085">
        <v>1</v>
      </c>
      <c r="D93085" s="1" t="s">
        <v>9</v>
      </c>
      <c r="E93085" s="1" t="s">
        <v>233425</v>
      </c>
      <c r="F93085" s="2">
        <v>42862</v>
      </c>
      <c r="G93085" s="2">
        <v>42862.586886574078</v>
      </c>
      <c r="H93085" t="s">
        <v>215008</v>
      </c>
      <c r="I93085">
        <v>0</v>
      </c>
    </row>
    <row r="93086" spans="1:9" x14ac:dyDescent="0.35">
      <c r="A93086" s="1" t="s">
        <v>191443</v>
      </c>
      <c r="B93086" s="1" t="s">
        <v>191444</v>
      </c>
      <c r="C93086">
        <v>5</v>
      </c>
      <c r="D93086" s="1" t="s">
        <v>9</v>
      </c>
      <c r="E93086" s="1" t="s">
        <v>214401</v>
      </c>
      <c r="F93086" s="2">
        <v>43158</v>
      </c>
      <c r="G93086" s="2">
        <v>43159.025208333333</v>
      </c>
      <c r="H93086" t="s">
        <v>215006</v>
      </c>
      <c r="I93086">
        <v>1</v>
      </c>
    </row>
    <row r="93087" spans="1:9" x14ac:dyDescent="0.35">
      <c r="A93087" s="1" t="s">
        <v>191445</v>
      </c>
      <c r="B93087" s="1" t="s">
        <v>191446</v>
      </c>
      <c r="C93087">
        <v>5</v>
      </c>
      <c r="D93087" s="1" t="s">
        <v>9</v>
      </c>
      <c r="E93087" s="1" t="s">
        <v>204057</v>
      </c>
      <c r="F93087" s="2">
        <v>43244</v>
      </c>
      <c r="G93087" s="2">
        <v>43246.681469907409</v>
      </c>
      <c r="H93087" t="s">
        <v>215006</v>
      </c>
      <c r="I93087">
        <v>2</v>
      </c>
    </row>
    <row r="93088" spans="1:9" x14ac:dyDescent="0.35">
      <c r="A93088" s="1" t="s">
        <v>191447</v>
      </c>
      <c r="B93088" s="1" t="s">
        <v>191448</v>
      </c>
      <c r="C93088">
        <v>5</v>
      </c>
      <c r="D93088" s="1" t="s">
        <v>9</v>
      </c>
      <c r="E93088" s="1" t="s">
        <v>204057</v>
      </c>
      <c r="F93088" s="2">
        <v>43181</v>
      </c>
      <c r="G93088" s="2">
        <v>43183.70417824074</v>
      </c>
      <c r="H93088" t="s">
        <v>215006</v>
      </c>
      <c r="I93088">
        <v>2</v>
      </c>
    </row>
    <row r="93089" spans="1:9" x14ac:dyDescent="0.35">
      <c r="A93089" s="1" t="s">
        <v>191449</v>
      </c>
      <c r="B93089" s="1" t="s">
        <v>191450</v>
      </c>
      <c r="C93089">
        <v>4</v>
      </c>
      <c r="D93089" s="1" t="s">
        <v>9</v>
      </c>
      <c r="E93089" s="1" t="s">
        <v>204057</v>
      </c>
      <c r="F93089" s="2">
        <v>43284</v>
      </c>
      <c r="G93089" s="2">
        <v>43291.891168981485</v>
      </c>
      <c r="H93089" t="s">
        <v>215006</v>
      </c>
      <c r="I93089">
        <v>7</v>
      </c>
    </row>
    <row r="93090" spans="1:9" x14ac:dyDescent="0.35">
      <c r="A93090" s="1" t="s">
        <v>191451</v>
      </c>
      <c r="B93090" s="1" t="s">
        <v>191452</v>
      </c>
      <c r="C93090">
        <v>5</v>
      </c>
      <c r="D93090" s="1" t="s">
        <v>9</v>
      </c>
      <c r="E93090" s="1" t="s">
        <v>233426</v>
      </c>
      <c r="F93090" s="2">
        <v>42925</v>
      </c>
      <c r="G93090" s="2">
        <v>42928.998622685183</v>
      </c>
      <c r="H93090" t="s">
        <v>215006</v>
      </c>
      <c r="I93090">
        <v>3</v>
      </c>
    </row>
    <row r="93091" spans="1:9" x14ac:dyDescent="0.35">
      <c r="A93091" s="1" t="s">
        <v>191453</v>
      </c>
      <c r="B93091" s="1" t="s">
        <v>191454</v>
      </c>
      <c r="C93091">
        <v>5</v>
      </c>
      <c r="D93091" s="1" t="s">
        <v>9</v>
      </c>
      <c r="E93091" s="1" t="s">
        <v>204057</v>
      </c>
      <c r="F93091" s="2">
        <v>43167</v>
      </c>
      <c r="G93091" s="2">
        <v>43274.842511574076</v>
      </c>
      <c r="H93091" t="s">
        <v>215006</v>
      </c>
      <c r="I93091">
        <v>107</v>
      </c>
    </row>
    <row r="93092" spans="1:9" x14ac:dyDescent="0.35">
      <c r="A93092" s="1" t="s">
        <v>191455</v>
      </c>
      <c r="B93092" s="1" t="s">
        <v>191456</v>
      </c>
      <c r="C93092">
        <v>5</v>
      </c>
      <c r="D93092" s="1" t="s">
        <v>9</v>
      </c>
      <c r="E93092" s="1" t="s">
        <v>214402</v>
      </c>
      <c r="F93092" s="2">
        <v>42779</v>
      </c>
      <c r="G93092" s="2">
        <v>42782.760370370372</v>
      </c>
      <c r="H93092" t="s">
        <v>215006</v>
      </c>
      <c r="I93092">
        <v>3</v>
      </c>
    </row>
    <row r="93093" spans="1:9" x14ac:dyDescent="0.35">
      <c r="A93093" s="1" t="s">
        <v>191457</v>
      </c>
      <c r="B93093" s="1" t="s">
        <v>191458</v>
      </c>
      <c r="C93093">
        <v>5</v>
      </c>
      <c r="D93093" s="1" t="s">
        <v>88</v>
      </c>
      <c r="E93093" s="1" t="s">
        <v>2068</v>
      </c>
      <c r="F93093" s="2">
        <v>43217</v>
      </c>
      <c r="G93093" s="2">
        <v>43218.018784722219</v>
      </c>
      <c r="H93093" t="s">
        <v>215006</v>
      </c>
      <c r="I93093">
        <v>1</v>
      </c>
    </row>
    <row r="93094" spans="1:9" x14ac:dyDescent="0.35">
      <c r="A93094" s="1" t="s">
        <v>191459</v>
      </c>
      <c r="B93094" s="1" t="s">
        <v>191460</v>
      </c>
      <c r="C93094">
        <v>5</v>
      </c>
      <c r="D93094" s="1" t="s">
        <v>9</v>
      </c>
      <c r="E93094" s="1" t="s">
        <v>233427</v>
      </c>
      <c r="F93094" s="2">
        <v>43067</v>
      </c>
      <c r="G93094" s="2">
        <v>43067.666527777779</v>
      </c>
      <c r="H93094" t="s">
        <v>215006</v>
      </c>
      <c r="I93094">
        <v>0</v>
      </c>
    </row>
    <row r="93095" spans="1:9" x14ac:dyDescent="0.35">
      <c r="A93095" s="1" t="s">
        <v>191461</v>
      </c>
      <c r="B93095" s="1" t="s">
        <v>191462</v>
      </c>
      <c r="C93095">
        <v>4</v>
      </c>
      <c r="D93095" s="1" t="s">
        <v>9</v>
      </c>
      <c r="E93095" s="1" t="s">
        <v>204057</v>
      </c>
      <c r="F93095" s="2">
        <v>43273</v>
      </c>
      <c r="G93095" s="2">
        <v>43274.176990740743</v>
      </c>
      <c r="H93095" t="s">
        <v>215006</v>
      </c>
      <c r="I93095">
        <v>1</v>
      </c>
    </row>
    <row r="93096" spans="1:9" x14ac:dyDescent="0.35">
      <c r="A93096" s="1" t="s">
        <v>191463</v>
      </c>
      <c r="B93096" s="1" t="s">
        <v>191464</v>
      </c>
      <c r="C93096">
        <v>1</v>
      </c>
      <c r="D93096" s="1" t="s">
        <v>9</v>
      </c>
      <c r="E93096" s="1" t="s">
        <v>233428</v>
      </c>
      <c r="F93096" s="2">
        <v>43033</v>
      </c>
      <c r="G93096" s="2">
        <v>43035.613993055558</v>
      </c>
      <c r="H93096" t="s">
        <v>215008</v>
      </c>
      <c r="I93096">
        <v>2</v>
      </c>
    </row>
    <row r="93097" spans="1:9" x14ac:dyDescent="0.35">
      <c r="A93097" s="1" t="s">
        <v>191465</v>
      </c>
      <c r="B93097" s="1" t="s">
        <v>191466</v>
      </c>
      <c r="C93097">
        <v>5</v>
      </c>
      <c r="D93097" s="1" t="s">
        <v>9</v>
      </c>
      <c r="E93097" s="1" t="s">
        <v>214403</v>
      </c>
      <c r="F93097" s="2">
        <v>42777</v>
      </c>
      <c r="G93097" s="2">
        <v>42778.527013888888</v>
      </c>
      <c r="H93097" t="s">
        <v>215006</v>
      </c>
      <c r="I93097">
        <v>1</v>
      </c>
    </row>
    <row r="93098" spans="1:9" x14ac:dyDescent="0.35">
      <c r="A93098" s="1" t="s">
        <v>191467</v>
      </c>
      <c r="B93098" s="1" t="s">
        <v>191468</v>
      </c>
      <c r="C93098">
        <v>5</v>
      </c>
      <c r="D93098" s="1" t="s">
        <v>9</v>
      </c>
      <c r="E93098" s="1" t="s">
        <v>204057</v>
      </c>
      <c r="F93098" s="2">
        <v>43161</v>
      </c>
      <c r="G93098" s="2">
        <v>43164.22865740741</v>
      </c>
      <c r="H93098" t="s">
        <v>215006</v>
      </c>
      <c r="I93098">
        <v>3</v>
      </c>
    </row>
    <row r="93099" spans="1:9" x14ac:dyDescent="0.35">
      <c r="A93099" s="1" t="s">
        <v>191469</v>
      </c>
      <c r="B93099" s="1" t="s">
        <v>191470</v>
      </c>
      <c r="C93099">
        <v>2</v>
      </c>
      <c r="D93099" s="1" t="s">
        <v>9</v>
      </c>
      <c r="E93099" s="1" t="s">
        <v>233429</v>
      </c>
      <c r="F93099" s="2">
        <v>43081</v>
      </c>
      <c r="G93099" s="2">
        <v>43083.984965277778</v>
      </c>
      <c r="H93099" t="s">
        <v>215008</v>
      </c>
      <c r="I93099">
        <v>2</v>
      </c>
    </row>
    <row r="93100" spans="1:9" x14ac:dyDescent="0.35">
      <c r="A93100" s="1" t="s">
        <v>191471</v>
      </c>
      <c r="B93100" s="1" t="s">
        <v>191472</v>
      </c>
      <c r="C93100">
        <v>5</v>
      </c>
      <c r="D93100" s="1" t="s">
        <v>9</v>
      </c>
      <c r="E93100" s="1" t="s">
        <v>204057</v>
      </c>
      <c r="F93100" s="2">
        <v>43047</v>
      </c>
      <c r="G93100" s="2">
        <v>43048.1565162037</v>
      </c>
      <c r="H93100" t="s">
        <v>215006</v>
      </c>
      <c r="I93100">
        <v>1</v>
      </c>
    </row>
    <row r="93101" spans="1:9" x14ac:dyDescent="0.35">
      <c r="A93101" s="1" t="s">
        <v>191473</v>
      </c>
      <c r="B93101" s="1" t="s">
        <v>191474</v>
      </c>
      <c r="C93101">
        <v>4</v>
      </c>
      <c r="D93101" s="1" t="s">
        <v>9</v>
      </c>
      <c r="E93101" s="1" t="s">
        <v>204057</v>
      </c>
      <c r="F93101" s="2">
        <v>43071</v>
      </c>
      <c r="G93101" s="2">
        <v>43072.054895833331</v>
      </c>
      <c r="H93101" t="s">
        <v>215006</v>
      </c>
      <c r="I93101">
        <v>1</v>
      </c>
    </row>
    <row r="93102" spans="1:9" x14ac:dyDescent="0.35">
      <c r="A93102" s="1" t="s">
        <v>191475</v>
      </c>
      <c r="B93102" s="1" t="s">
        <v>191476</v>
      </c>
      <c r="C93102">
        <v>1</v>
      </c>
      <c r="D93102" s="1" t="s">
        <v>9</v>
      </c>
      <c r="E93102" s="1" t="s">
        <v>191477</v>
      </c>
      <c r="F93102" s="2">
        <v>42967</v>
      </c>
      <c r="G93102" s="2">
        <v>42968.086446759262</v>
      </c>
      <c r="H93102" t="s">
        <v>215008</v>
      </c>
      <c r="I93102">
        <v>1</v>
      </c>
    </row>
    <row r="93103" spans="1:9" x14ac:dyDescent="0.35">
      <c r="A93103" s="1" t="s">
        <v>191478</v>
      </c>
      <c r="B93103" s="1" t="s">
        <v>191479</v>
      </c>
      <c r="C93103">
        <v>5</v>
      </c>
      <c r="D93103" s="1" t="s">
        <v>9</v>
      </c>
      <c r="E93103" s="1" t="s">
        <v>214404</v>
      </c>
      <c r="F93103" s="2">
        <v>43198</v>
      </c>
      <c r="G93103" s="2">
        <v>43200.765763888892</v>
      </c>
      <c r="H93103" t="s">
        <v>215006</v>
      </c>
      <c r="I93103">
        <v>2</v>
      </c>
    </row>
    <row r="93104" spans="1:9" x14ac:dyDescent="0.35">
      <c r="A93104" s="1" t="s">
        <v>191480</v>
      </c>
      <c r="B93104" s="1" t="s">
        <v>191481</v>
      </c>
      <c r="C93104">
        <v>1</v>
      </c>
      <c r="D93104" s="1" t="s">
        <v>9</v>
      </c>
      <c r="E93104" s="1" t="s">
        <v>233430</v>
      </c>
      <c r="F93104" s="2">
        <v>43149</v>
      </c>
      <c r="G93104" s="2">
        <v>43149.990706018521</v>
      </c>
      <c r="H93104" t="s">
        <v>215008</v>
      </c>
      <c r="I93104">
        <v>0</v>
      </c>
    </row>
    <row r="93105" spans="1:9" x14ac:dyDescent="0.35">
      <c r="A93105" s="1" t="s">
        <v>191482</v>
      </c>
      <c r="B93105" s="1" t="s">
        <v>191483</v>
      </c>
      <c r="C93105">
        <v>2</v>
      </c>
      <c r="D93105" s="1" t="s">
        <v>9</v>
      </c>
      <c r="E93105" s="1" t="s">
        <v>204057</v>
      </c>
      <c r="F93105" s="2">
        <v>43139</v>
      </c>
      <c r="G93105" s="2">
        <v>43141.824004629627</v>
      </c>
      <c r="H93105" t="s">
        <v>215008</v>
      </c>
      <c r="I93105">
        <v>2</v>
      </c>
    </row>
    <row r="93106" spans="1:9" x14ac:dyDescent="0.35">
      <c r="A93106" s="1" t="s">
        <v>191484</v>
      </c>
      <c r="B93106" s="1" t="s">
        <v>191485</v>
      </c>
      <c r="C93106">
        <v>4</v>
      </c>
      <c r="D93106" s="1" t="s">
        <v>9</v>
      </c>
      <c r="E93106" s="1" t="s">
        <v>204057</v>
      </c>
      <c r="F93106" s="2">
        <v>43180</v>
      </c>
      <c r="G93106" s="2">
        <v>43180.893310185187</v>
      </c>
      <c r="H93106" t="s">
        <v>215006</v>
      </c>
      <c r="I93106">
        <v>0</v>
      </c>
    </row>
    <row r="93107" spans="1:9" x14ac:dyDescent="0.35">
      <c r="A93107" s="1" t="s">
        <v>191486</v>
      </c>
      <c r="B93107" s="1" t="s">
        <v>191487</v>
      </c>
      <c r="C93107">
        <v>5</v>
      </c>
      <c r="D93107" s="1" t="s">
        <v>9</v>
      </c>
      <c r="E93107" s="1" t="s">
        <v>204057</v>
      </c>
      <c r="F93107" s="2">
        <v>43097</v>
      </c>
      <c r="G93107" s="2">
        <v>43097.979537037034</v>
      </c>
      <c r="H93107" t="s">
        <v>215006</v>
      </c>
      <c r="I93107">
        <v>0</v>
      </c>
    </row>
    <row r="93108" spans="1:9" x14ac:dyDescent="0.35">
      <c r="A93108" s="1" t="s">
        <v>191488</v>
      </c>
      <c r="B93108" s="1" t="s">
        <v>191489</v>
      </c>
      <c r="C93108">
        <v>5</v>
      </c>
      <c r="D93108" s="1" t="s">
        <v>9</v>
      </c>
      <c r="E93108" s="1" t="s">
        <v>219234</v>
      </c>
      <c r="F93108" s="2">
        <v>42990</v>
      </c>
      <c r="G93108" s="2">
        <v>42991.490532407406</v>
      </c>
      <c r="H93108" t="s">
        <v>215006</v>
      </c>
      <c r="I93108">
        <v>1</v>
      </c>
    </row>
    <row r="93109" spans="1:9" x14ac:dyDescent="0.35">
      <c r="A93109" s="1" t="s">
        <v>191490</v>
      </c>
      <c r="B93109" s="1" t="s">
        <v>191491</v>
      </c>
      <c r="C93109">
        <v>1</v>
      </c>
      <c r="D93109" s="1" t="s">
        <v>9</v>
      </c>
      <c r="E93109" s="1" t="s">
        <v>191492</v>
      </c>
      <c r="F93109" s="2">
        <v>42995</v>
      </c>
      <c r="G93109" s="2">
        <v>42999.904062499998</v>
      </c>
      <c r="H93109" t="s">
        <v>215008</v>
      </c>
      <c r="I93109">
        <v>4</v>
      </c>
    </row>
    <row r="93110" spans="1:9" x14ac:dyDescent="0.35">
      <c r="A93110" s="1" t="s">
        <v>191493</v>
      </c>
      <c r="B93110" s="1" t="s">
        <v>191494</v>
      </c>
      <c r="C93110">
        <v>5</v>
      </c>
      <c r="D93110" s="1" t="s">
        <v>9</v>
      </c>
      <c r="E93110" s="1" t="s">
        <v>204057</v>
      </c>
      <c r="F93110" s="2">
        <v>43187</v>
      </c>
      <c r="G93110" s="2">
        <v>43193.975659722222</v>
      </c>
      <c r="H93110" t="s">
        <v>215006</v>
      </c>
      <c r="I93110">
        <v>6</v>
      </c>
    </row>
    <row r="93111" spans="1:9" x14ac:dyDescent="0.35">
      <c r="A93111" s="1" t="s">
        <v>191495</v>
      </c>
      <c r="B93111" s="1" t="s">
        <v>191496</v>
      </c>
      <c r="C93111">
        <v>3</v>
      </c>
      <c r="D93111" s="1" t="s">
        <v>9</v>
      </c>
      <c r="E93111" s="1" t="s">
        <v>233431</v>
      </c>
      <c r="F93111" s="2">
        <v>42956</v>
      </c>
      <c r="G93111" s="2">
        <v>42957.428738425922</v>
      </c>
      <c r="H93111" t="s">
        <v>215009</v>
      </c>
      <c r="I93111">
        <v>1</v>
      </c>
    </row>
    <row r="93112" spans="1:9" x14ac:dyDescent="0.35">
      <c r="A93112" s="1" t="s">
        <v>191497</v>
      </c>
      <c r="B93112" s="1" t="s">
        <v>191498</v>
      </c>
      <c r="C93112">
        <v>4</v>
      </c>
      <c r="D93112" s="1" t="s">
        <v>42</v>
      </c>
      <c r="E93112" s="1" t="s">
        <v>233432</v>
      </c>
      <c r="F93112" s="2">
        <v>43256</v>
      </c>
      <c r="G93112" s="2">
        <v>43257.864074074074</v>
      </c>
      <c r="H93112" t="s">
        <v>215006</v>
      </c>
      <c r="I93112">
        <v>1</v>
      </c>
    </row>
    <row r="93113" spans="1:9" x14ac:dyDescent="0.35">
      <c r="A93113" s="1" t="s">
        <v>191499</v>
      </c>
      <c r="B93113" s="1" t="s">
        <v>191500</v>
      </c>
      <c r="C93113">
        <v>3</v>
      </c>
      <c r="D93113" s="1" t="s">
        <v>9</v>
      </c>
      <c r="E93113" s="1" t="s">
        <v>204057</v>
      </c>
      <c r="F93113" s="2">
        <v>42904</v>
      </c>
      <c r="G93113" s="2">
        <v>42905.885775462964</v>
      </c>
      <c r="H93113" t="s">
        <v>215009</v>
      </c>
      <c r="I93113">
        <v>1</v>
      </c>
    </row>
    <row r="93114" spans="1:9" x14ac:dyDescent="0.35">
      <c r="A93114" s="1" t="s">
        <v>191501</v>
      </c>
      <c r="B93114" s="1" t="s">
        <v>191502</v>
      </c>
      <c r="C93114">
        <v>5</v>
      </c>
      <c r="D93114" s="1" t="s">
        <v>9</v>
      </c>
      <c r="E93114" s="1" t="s">
        <v>204057</v>
      </c>
      <c r="F93114" s="2">
        <v>43004</v>
      </c>
      <c r="G93114" s="2">
        <v>43004.9921412037</v>
      </c>
      <c r="H93114" t="s">
        <v>215006</v>
      </c>
      <c r="I93114">
        <v>0</v>
      </c>
    </row>
    <row r="93115" spans="1:9" x14ac:dyDescent="0.35">
      <c r="A93115" s="1" t="s">
        <v>191503</v>
      </c>
      <c r="B93115" s="1" t="s">
        <v>191504</v>
      </c>
      <c r="C93115">
        <v>5</v>
      </c>
      <c r="D93115" s="1" t="s">
        <v>9</v>
      </c>
      <c r="E93115" s="1" t="s">
        <v>233433</v>
      </c>
      <c r="F93115" s="2">
        <v>43050</v>
      </c>
      <c r="G93115" s="2">
        <v>43056.915972222225</v>
      </c>
      <c r="H93115" t="s">
        <v>215006</v>
      </c>
      <c r="I93115">
        <v>6</v>
      </c>
    </row>
    <row r="93116" spans="1:9" x14ac:dyDescent="0.35">
      <c r="A93116" s="1" t="s">
        <v>191505</v>
      </c>
      <c r="B93116" s="1" t="s">
        <v>191506</v>
      </c>
      <c r="C93116">
        <v>4</v>
      </c>
      <c r="D93116" s="1" t="s">
        <v>9</v>
      </c>
      <c r="E93116" s="1" t="s">
        <v>204057</v>
      </c>
      <c r="F93116" s="2">
        <v>43174</v>
      </c>
      <c r="G93116" s="2">
        <v>43176.400740740741</v>
      </c>
      <c r="H93116" t="s">
        <v>215006</v>
      </c>
      <c r="I93116">
        <v>2</v>
      </c>
    </row>
    <row r="93117" spans="1:9" x14ac:dyDescent="0.35">
      <c r="A93117" s="1" t="s">
        <v>191507</v>
      </c>
      <c r="B93117" s="1" t="s">
        <v>191508</v>
      </c>
      <c r="C93117">
        <v>5</v>
      </c>
      <c r="D93117" s="1" t="s">
        <v>9</v>
      </c>
      <c r="E93117" s="1" t="s">
        <v>204057</v>
      </c>
      <c r="F93117" s="2">
        <v>43002</v>
      </c>
      <c r="G93117" s="2">
        <v>43004.474363425928</v>
      </c>
      <c r="H93117" t="s">
        <v>215006</v>
      </c>
      <c r="I93117">
        <v>2</v>
      </c>
    </row>
    <row r="93118" spans="1:9" x14ac:dyDescent="0.35">
      <c r="A93118" s="1" t="s">
        <v>191509</v>
      </c>
      <c r="B93118" s="1" t="s">
        <v>191510</v>
      </c>
      <c r="C93118">
        <v>1</v>
      </c>
      <c r="D93118" s="1" t="s">
        <v>9</v>
      </c>
      <c r="E93118" s="1" t="s">
        <v>204057</v>
      </c>
      <c r="F93118" s="2">
        <v>43286</v>
      </c>
      <c r="G93118" s="2">
        <v>43286.356759259259</v>
      </c>
      <c r="H93118" t="s">
        <v>215008</v>
      </c>
      <c r="I93118">
        <v>0</v>
      </c>
    </row>
    <row r="93119" spans="1:9" x14ac:dyDescent="0.35">
      <c r="A93119" s="1" t="s">
        <v>191511</v>
      </c>
      <c r="B93119" s="1" t="s">
        <v>191512</v>
      </c>
      <c r="C93119">
        <v>5</v>
      </c>
      <c r="D93119" s="1" t="s">
        <v>9</v>
      </c>
      <c r="E93119" s="1" t="s">
        <v>204057</v>
      </c>
      <c r="F93119" s="2">
        <v>43263</v>
      </c>
      <c r="G93119" s="2">
        <v>43265.87877314815</v>
      </c>
      <c r="H93119" t="s">
        <v>215006</v>
      </c>
      <c r="I93119">
        <v>2</v>
      </c>
    </row>
    <row r="93120" spans="1:9" x14ac:dyDescent="0.35">
      <c r="A93120" s="1" t="s">
        <v>191513</v>
      </c>
      <c r="B93120" s="1" t="s">
        <v>191514</v>
      </c>
      <c r="C93120">
        <v>2</v>
      </c>
      <c r="D93120" s="1" t="s">
        <v>9</v>
      </c>
      <c r="E93120" s="1" t="s">
        <v>203387</v>
      </c>
      <c r="F93120" s="2">
        <v>43077</v>
      </c>
      <c r="G93120" s="2">
        <v>43081.566435185188</v>
      </c>
      <c r="H93120" t="s">
        <v>215008</v>
      </c>
      <c r="I93120">
        <v>4</v>
      </c>
    </row>
    <row r="93121" spans="1:9" x14ac:dyDescent="0.35">
      <c r="A93121" s="1" t="s">
        <v>191515</v>
      </c>
      <c r="B93121" s="1" t="s">
        <v>191516</v>
      </c>
      <c r="C93121">
        <v>5</v>
      </c>
      <c r="D93121" s="1" t="s">
        <v>9</v>
      </c>
      <c r="E93121" s="1" t="s">
        <v>204057</v>
      </c>
      <c r="F93121" s="2">
        <v>43068</v>
      </c>
      <c r="G93121" s="2">
        <v>43068.671770833331</v>
      </c>
      <c r="H93121" t="s">
        <v>215006</v>
      </c>
      <c r="I93121">
        <v>0</v>
      </c>
    </row>
    <row r="93122" spans="1:9" x14ac:dyDescent="0.35">
      <c r="A93122" s="1" t="s">
        <v>191517</v>
      </c>
      <c r="B93122" s="1" t="s">
        <v>191518</v>
      </c>
      <c r="C93122">
        <v>5</v>
      </c>
      <c r="D93122" s="1" t="s">
        <v>9</v>
      </c>
      <c r="E93122" s="1" t="s">
        <v>204057</v>
      </c>
      <c r="F93122" s="2">
        <v>42990</v>
      </c>
      <c r="G93122" s="2">
        <v>42997.846064814818</v>
      </c>
      <c r="H93122" t="s">
        <v>215006</v>
      </c>
      <c r="I93122">
        <v>7</v>
      </c>
    </row>
    <row r="93123" spans="1:9" x14ac:dyDescent="0.35">
      <c r="A93123" s="1" t="s">
        <v>191519</v>
      </c>
      <c r="B93123" s="1" t="s">
        <v>191520</v>
      </c>
      <c r="C93123">
        <v>5</v>
      </c>
      <c r="D93123" s="1" t="s">
        <v>42</v>
      </c>
      <c r="E93123" s="1" t="s">
        <v>204057</v>
      </c>
      <c r="F93123" s="2">
        <v>43273</v>
      </c>
      <c r="G93123" s="2">
        <v>43276.667673611111</v>
      </c>
      <c r="H93123" t="s">
        <v>215006</v>
      </c>
      <c r="I93123">
        <v>3</v>
      </c>
    </row>
    <row r="93124" spans="1:9" x14ac:dyDescent="0.35">
      <c r="A93124" s="1" t="s">
        <v>191521</v>
      </c>
      <c r="B93124" s="1" t="s">
        <v>191522</v>
      </c>
      <c r="C93124">
        <v>4</v>
      </c>
      <c r="D93124" s="1" t="s">
        <v>9</v>
      </c>
      <c r="E93124" s="1" t="s">
        <v>204057</v>
      </c>
      <c r="F93124" s="2">
        <v>43209</v>
      </c>
      <c r="G93124" s="2">
        <v>43213.547326388885</v>
      </c>
      <c r="H93124" t="s">
        <v>215006</v>
      </c>
      <c r="I93124">
        <v>4</v>
      </c>
    </row>
    <row r="93125" spans="1:9" x14ac:dyDescent="0.35">
      <c r="A93125" s="1" t="s">
        <v>191523</v>
      </c>
      <c r="B93125" s="1" t="s">
        <v>191524</v>
      </c>
      <c r="C93125">
        <v>5</v>
      </c>
      <c r="D93125" s="1" t="s">
        <v>9</v>
      </c>
      <c r="E93125" s="1" t="s">
        <v>214405</v>
      </c>
      <c r="F93125" s="2">
        <v>43089</v>
      </c>
      <c r="G93125" s="2">
        <v>43097.392881944441</v>
      </c>
      <c r="H93125" t="s">
        <v>215006</v>
      </c>
      <c r="I93125">
        <v>8</v>
      </c>
    </row>
    <row r="93126" spans="1:9" x14ac:dyDescent="0.35">
      <c r="A93126" s="1" t="s">
        <v>191525</v>
      </c>
      <c r="B93126" s="1" t="s">
        <v>191526</v>
      </c>
      <c r="C93126">
        <v>4</v>
      </c>
      <c r="D93126" s="1" t="s">
        <v>9</v>
      </c>
      <c r="E93126" s="1" t="s">
        <v>233434</v>
      </c>
      <c r="F93126" s="2">
        <v>42908</v>
      </c>
      <c r="G93126" s="2">
        <v>42909.184328703705</v>
      </c>
      <c r="H93126" t="s">
        <v>215006</v>
      </c>
      <c r="I93126">
        <v>1</v>
      </c>
    </row>
    <row r="93127" spans="1:9" x14ac:dyDescent="0.35">
      <c r="A93127" s="1" t="s">
        <v>191527</v>
      </c>
      <c r="B93127" s="1" t="s">
        <v>191528</v>
      </c>
      <c r="C93127">
        <v>5</v>
      </c>
      <c r="D93127" s="1" t="s">
        <v>9</v>
      </c>
      <c r="E93127" s="1" t="s">
        <v>204057</v>
      </c>
      <c r="F93127" s="2">
        <v>43015</v>
      </c>
      <c r="G93127" s="2">
        <v>43017.958090277774</v>
      </c>
      <c r="H93127" t="s">
        <v>215006</v>
      </c>
      <c r="I93127">
        <v>2</v>
      </c>
    </row>
    <row r="93128" spans="1:9" x14ac:dyDescent="0.35">
      <c r="A93128" s="1" t="s">
        <v>191529</v>
      </c>
      <c r="B93128" s="1" t="s">
        <v>191530</v>
      </c>
      <c r="C93128">
        <v>5</v>
      </c>
      <c r="D93128" s="1" t="s">
        <v>9</v>
      </c>
      <c r="E93128" s="1" t="s">
        <v>204057</v>
      </c>
      <c r="F93128" s="2">
        <v>43076</v>
      </c>
      <c r="G93128" s="2">
        <v>43076.927303240744</v>
      </c>
      <c r="H93128" t="s">
        <v>215006</v>
      </c>
      <c r="I93128">
        <v>0</v>
      </c>
    </row>
    <row r="93129" spans="1:9" x14ac:dyDescent="0.35">
      <c r="A93129" s="1" t="s">
        <v>191531</v>
      </c>
      <c r="B93129" s="1" t="s">
        <v>191532</v>
      </c>
      <c r="C93129">
        <v>5</v>
      </c>
      <c r="D93129" s="1" t="s">
        <v>9</v>
      </c>
      <c r="E93129" s="1" t="s">
        <v>204057</v>
      </c>
      <c r="F93129" s="2">
        <v>43328</v>
      </c>
      <c r="G93129" s="2">
        <v>43332.091249999998</v>
      </c>
      <c r="H93129" t="s">
        <v>215006</v>
      </c>
      <c r="I93129">
        <v>4</v>
      </c>
    </row>
    <row r="93130" spans="1:9" x14ac:dyDescent="0.35">
      <c r="A93130" s="1" t="s">
        <v>191533</v>
      </c>
      <c r="B93130" s="1" t="s">
        <v>191534</v>
      </c>
      <c r="C93130">
        <v>4</v>
      </c>
      <c r="D93130" s="1" t="s">
        <v>9</v>
      </c>
      <c r="E93130" s="1" t="s">
        <v>204057</v>
      </c>
      <c r="F93130" s="2">
        <v>43188</v>
      </c>
      <c r="G93130" s="2">
        <v>43189.461921296293</v>
      </c>
      <c r="H93130" t="s">
        <v>215006</v>
      </c>
      <c r="I93130">
        <v>1</v>
      </c>
    </row>
    <row r="93131" spans="1:9" x14ac:dyDescent="0.35">
      <c r="A93131" s="1" t="s">
        <v>191535</v>
      </c>
      <c r="B93131" s="1" t="s">
        <v>191536</v>
      </c>
      <c r="C93131">
        <v>5</v>
      </c>
      <c r="D93131" s="1" t="s">
        <v>9</v>
      </c>
      <c r="E93131" s="1" t="s">
        <v>204057</v>
      </c>
      <c r="F93131" s="2">
        <v>43186</v>
      </c>
      <c r="G93131" s="2">
        <v>43187.513657407406</v>
      </c>
      <c r="H93131" t="s">
        <v>215006</v>
      </c>
      <c r="I93131">
        <v>1</v>
      </c>
    </row>
    <row r="93132" spans="1:9" x14ac:dyDescent="0.35">
      <c r="A93132" s="1" t="s">
        <v>191537</v>
      </c>
      <c r="B93132" s="1" t="s">
        <v>191538</v>
      </c>
      <c r="C93132">
        <v>5</v>
      </c>
      <c r="D93132" s="1" t="s">
        <v>9</v>
      </c>
      <c r="E93132" s="1" t="s">
        <v>204057</v>
      </c>
      <c r="F93132" s="2">
        <v>43239</v>
      </c>
      <c r="G93132" s="2">
        <v>43241.04483796296</v>
      </c>
      <c r="H93132" t="s">
        <v>215006</v>
      </c>
      <c r="I93132">
        <v>2</v>
      </c>
    </row>
    <row r="93133" spans="1:9" x14ac:dyDescent="0.35">
      <c r="A93133" s="1" t="s">
        <v>191539</v>
      </c>
      <c r="B93133" s="1" t="s">
        <v>191540</v>
      </c>
      <c r="C93133">
        <v>5</v>
      </c>
      <c r="D93133" s="1" t="s">
        <v>191541</v>
      </c>
      <c r="E93133" s="1" t="s">
        <v>233435</v>
      </c>
      <c r="F93133" s="2">
        <v>43249</v>
      </c>
      <c r="G93133" s="2">
        <v>43249.86996527778</v>
      </c>
      <c r="H93133" t="s">
        <v>215006</v>
      </c>
      <c r="I93133">
        <v>0</v>
      </c>
    </row>
    <row r="93134" spans="1:9" x14ac:dyDescent="0.35">
      <c r="A93134" s="1" t="s">
        <v>191542</v>
      </c>
      <c r="B93134" s="1" t="s">
        <v>191543</v>
      </c>
      <c r="C93134">
        <v>3</v>
      </c>
      <c r="D93134" s="1" t="s">
        <v>9</v>
      </c>
      <c r="E93134" s="1" t="s">
        <v>204057</v>
      </c>
      <c r="F93134" s="2">
        <v>43298</v>
      </c>
      <c r="G93134" s="2">
        <v>43300.071481481478</v>
      </c>
      <c r="H93134" t="s">
        <v>215009</v>
      </c>
      <c r="I93134">
        <v>2</v>
      </c>
    </row>
    <row r="93135" spans="1:9" x14ac:dyDescent="0.35">
      <c r="A93135" s="1" t="s">
        <v>191544</v>
      </c>
      <c r="B93135" s="1" t="s">
        <v>191545</v>
      </c>
      <c r="C93135">
        <v>3</v>
      </c>
      <c r="D93135" s="1" t="s">
        <v>9</v>
      </c>
      <c r="E93135" s="1" t="s">
        <v>76460</v>
      </c>
      <c r="F93135" s="2">
        <v>42995</v>
      </c>
      <c r="G93135" s="2">
        <v>42996.816805555558</v>
      </c>
      <c r="H93135" t="s">
        <v>215009</v>
      </c>
      <c r="I93135">
        <v>1</v>
      </c>
    </row>
    <row r="93136" spans="1:9" x14ac:dyDescent="0.35">
      <c r="A93136" s="1" t="s">
        <v>191546</v>
      </c>
      <c r="B93136" s="1" t="s">
        <v>191547</v>
      </c>
      <c r="C93136">
        <v>3</v>
      </c>
      <c r="D93136" s="1" t="s">
        <v>9</v>
      </c>
      <c r="E93136" s="1" t="s">
        <v>204057</v>
      </c>
      <c r="F93136" s="2">
        <v>42865</v>
      </c>
      <c r="G93136" s="2">
        <v>42865.239085648151</v>
      </c>
      <c r="H93136" t="s">
        <v>215009</v>
      </c>
      <c r="I93136">
        <v>0</v>
      </c>
    </row>
    <row r="93137" spans="1:9" x14ac:dyDescent="0.35">
      <c r="A93137" s="1" t="s">
        <v>191548</v>
      </c>
      <c r="B93137" s="1" t="s">
        <v>191549</v>
      </c>
      <c r="C93137">
        <v>5</v>
      </c>
      <c r="D93137" s="1" t="s">
        <v>5132</v>
      </c>
      <c r="E93137" s="1" t="s">
        <v>204057</v>
      </c>
      <c r="F93137" s="2">
        <v>43334</v>
      </c>
      <c r="G93137" s="2">
        <v>43335.027592592596</v>
      </c>
      <c r="H93137" t="s">
        <v>215006</v>
      </c>
      <c r="I93137">
        <v>1</v>
      </c>
    </row>
    <row r="93138" spans="1:9" x14ac:dyDescent="0.35">
      <c r="A93138" s="1" t="s">
        <v>191550</v>
      </c>
      <c r="B93138" s="1" t="s">
        <v>191551</v>
      </c>
      <c r="C93138">
        <v>5</v>
      </c>
      <c r="D93138" s="1" t="s">
        <v>9</v>
      </c>
      <c r="E93138" s="1" t="s">
        <v>204057</v>
      </c>
      <c r="F93138" s="2">
        <v>43117</v>
      </c>
      <c r="G93138" s="2">
        <v>43119.938900462963</v>
      </c>
      <c r="H93138" t="s">
        <v>215006</v>
      </c>
      <c r="I93138">
        <v>2</v>
      </c>
    </row>
    <row r="93139" spans="1:9" x14ac:dyDescent="0.35">
      <c r="A93139" s="1" t="s">
        <v>191552</v>
      </c>
      <c r="B93139" s="1" t="s">
        <v>191553</v>
      </c>
      <c r="C93139">
        <v>1</v>
      </c>
      <c r="D93139" s="1" t="s">
        <v>9</v>
      </c>
      <c r="E93139" s="1" t="s">
        <v>214406</v>
      </c>
      <c r="F93139" s="2">
        <v>43187</v>
      </c>
      <c r="G93139" s="2">
        <v>43187.94054398148</v>
      </c>
      <c r="H93139" t="s">
        <v>215008</v>
      </c>
      <c r="I93139">
        <v>0</v>
      </c>
    </row>
    <row r="93140" spans="1:9" x14ac:dyDescent="0.35">
      <c r="A93140" s="1" t="s">
        <v>191554</v>
      </c>
      <c r="B93140" s="1" t="s">
        <v>191555</v>
      </c>
      <c r="C93140">
        <v>5</v>
      </c>
      <c r="D93140" s="1" t="s">
        <v>9</v>
      </c>
      <c r="E93140" s="1" t="s">
        <v>233436</v>
      </c>
      <c r="F93140" s="2">
        <v>42774</v>
      </c>
      <c r="G93140" s="2">
        <v>42775.623402777775</v>
      </c>
      <c r="H93140" t="s">
        <v>215006</v>
      </c>
      <c r="I93140">
        <v>1</v>
      </c>
    </row>
    <row r="93141" spans="1:9" x14ac:dyDescent="0.35">
      <c r="A93141" s="1" t="s">
        <v>191556</v>
      </c>
      <c r="B93141" s="1" t="s">
        <v>191557</v>
      </c>
      <c r="C93141">
        <v>5</v>
      </c>
      <c r="D93141" s="1" t="s">
        <v>9</v>
      </c>
      <c r="E93141" s="1" t="s">
        <v>214407</v>
      </c>
      <c r="F93141" s="2">
        <v>43180</v>
      </c>
      <c r="G93141" s="2">
        <v>43180.888993055552</v>
      </c>
      <c r="H93141" t="s">
        <v>215006</v>
      </c>
      <c r="I93141">
        <v>0</v>
      </c>
    </row>
    <row r="93142" spans="1:9" x14ac:dyDescent="0.35">
      <c r="A93142" s="1" t="s">
        <v>191558</v>
      </c>
      <c r="B93142" s="1" t="s">
        <v>191559</v>
      </c>
      <c r="C93142">
        <v>4</v>
      </c>
      <c r="D93142" s="1" t="s">
        <v>9</v>
      </c>
      <c r="E93142" s="1" t="s">
        <v>214408</v>
      </c>
      <c r="F93142" s="2">
        <v>42881</v>
      </c>
      <c r="G93142" s="2">
        <v>42882.420694444445</v>
      </c>
      <c r="H93142" t="s">
        <v>215006</v>
      </c>
      <c r="I93142">
        <v>1</v>
      </c>
    </row>
    <row r="93143" spans="1:9" x14ac:dyDescent="0.35">
      <c r="A93143" s="1" t="s">
        <v>191560</v>
      </c>
      <c r="B93143" s="1" t="s">
        <v>191561</v>
      </c>
      <c r="C93143">
        <v>3</v>
      </c>
      <c r="D93143" s="1" t="s">
        <v>9</v>
      </c>
      <c r="E93143" s="1" t="s">
        <v>204057</v>
      </c>
      <c r="F93143" s="2">
        <v>43029</v>
      </c>
      <c r="G93143" s="2">
        <v>43030.59611111111</v>
      </c>
      <c r="H93143" t="s">
        <v>215009</v>
      </c>
      <c r="I93143">
        <v>1</v>
      </c>
    </row>
    <row r="93144" spans="1:9" x14ac:dyDescent="0.35">
      <c r="A93144" s="1" t="s">
        <v>191562</v>
      </c>
      <c r="B93144" s="1" t="s">
        <v>191563</v>
      </c>
      <c r="C93144">
        <v>5</v>
      </c>
      <c r="D93144" s="1" t="s">
        <v>9</v>
      </c>
      <c r="E93144" s="1" t="s">
        <v>204057</v>
      </c>
      <c r="F93144" s="2">
        <v>43307</v>
      </c>
      <c r="G93144" s="2">
        <v>43309.476157407407</v>
      </c>
      <c r="H93144" t="s">
        <v>215006</v>
      </c>
      <c r="I93144">
        <v>2</v>
      </c>
    </row>
    <row r="93145" spans="1:9" x14ac:dyDescent="0.35">
      <c r="A93145" s="1" t="s">
        <v>191564</v>
      </c>
      <c r="B93145" s="1" t="s">
        <v>191565</v>
      </c>
      <c r="C93145">
        <v>5</v>
      </c>
      <c r="D93145" s="1" t="s">
        <v>9</v>
      </c>
      <c r="E93145" s="1" t="s">
        <v>204057</v>
      </c>
      <c r="F93145" s="2">
        <v>43114</v>
      </c>
      <c r="G93145" s="2">
        <v>43115.868171296293</v>
      </c>
      <c r="H93145" t="s">
        <v>215006</v>
      </c>
      <c r="I93145">
        <v>1</v>
      </c>
    </row>
    <row r="93146" spans="1:9" x14ac:dyDescent="0.35">
      <c r="A93146" s="1" t="s">
        <v>191566</v>
      </c>
      <c r="B93146" s="1" t="s">
        <v>191567</v>
      </c>
      <c r="C93146">
        <v>5</v>
      </c>
      <c r="D93146" s="1" t="s">
        <v>9</v>
      </c>
      <c r="E93146" s="1" t="s">
        <v>204057</v>
      </c>
      <c r="F93146" s="2">
        <v>43089</v>
      </c>
      <c r="G93146" s="2">
        <v>43089.996331018519</v>
      </c>
      <c r="H93146" t="s">
        <v>215006</v>
      </c>
      <c r="I93146">
        <v>0</v>
      </c>
    </row>
    <row r="93147" spans="1:9" x14ac:dyDescent="0.35">
      <c r="A93147" s="1" t="s">
        <v>191568</v>
      </c>
      <c r="B93147" s="1" t="s">
        <v>191569</v>
      </c>
      <c r="C93147">
        <v>5</v>
      </c>
      <c r="D93147" s="1" t="s">
        <v>9</v>
      </c>
      <c r="E93147" s="1" t="s">
        <v>214409</v>
      </c>
      <c r="F93147" s="2">
        <v>43028</v>
      </c>
      <c r="G93147" s="2">
        <v>43028.941284722219</v>
      </c>
      <c r="H93147" t="s">
        <v>215006</v>
      </c>
      <c r="I93147">
        <v>0</v>
      </c>
    </row>
    <row r="93148" spans="1:9" x14ac:dyDescent="0.35">
      <c r="A93148" s="1" t="s">
        <v>191570</v>
      </c>
      <c r="B93148" s="1" t="s">
        <v>191571</v>
      </c>
      <c r="C93148">
        <v>1</v>
      </c>
      <c r="D93148" s="1" t="s">
        <v>9</v>
      </c>
      <c r="E93148" s="1" t="s">
        <v>214410</v>
      </c>
      <c r="F93148" s="2">
        <v>43161</v>
      </c>
      <c r="G93148" s="2">
        <v>43162.506678240738</v>
      </c>
      <c r="H93148" t="s">
        <v>215008</v>
      </c>
      <c r="I93148">
        <v>1</v>
      </c>
    </row>
    <row r="93149" spans="1:9" x14ac:dyDescent="0.35">
      <c r="A93149" s="1" t="s">
        <v>191572</v>
      </c>
      <c r="B93149" s="1" t="s">
        <v>191573</v>
      </c>
      <c r="C93149">
        <v>5</v>
      </c>
      <c r="D93149" s="1" t="s">
        <v>9</v>
      </c>
      <c r="E93149" s="1" t="s">
        <v>204057</v>
      </c>
      <c r="F93149" s="2">
        <v>43075</v>
      </c>
      <c r="G93149" s="2">
        <v>43076.574675925927</v>
      </c>
      <c r="H93149" t="s">
        <v>215006</v>
      </c>
      <c r="I93149">
        <v>1</v>
      </c>
    </row>
    <row r="93150" spans="1:9" x14ac:dyDescent="0.35">
      <c r="A93150" s="1" t="s">
        <v>191574</v>
      </c>
      <c r="B93150" s="1" t="s">
        <v>191575</v>
      </c>
      <c r="C93150">
        <v>4</v>
      </c>
      <c r="D93150" s="1" t="s">
        <v>9</v>
      </c>
      <c r="E93150" s="1" t="s">
        <v>204057</v>
      </c>
      <c r="F93150" s="2">
        <v>42948</v>
      </c>
      <c r="G93150" s="2">
        <v>42949.741597222222</v>
      </c>
      <c r="H93150" t="s">
        <v>215006</v>
      </c>
      <c r="I93150">
        <v>1</v>
      </c>
    </row>
    <row r="93151" spans="1:9" x14ac:dyDescent="0.35">
      <c r="A93151" s="1" t="s">
        <v>191576</v>
      </c>
      <c r="B93151" s="1" t="s">
        <v>191577</v>
      </c>
      <c r="C93151">
        <v>5</v>
      </c>
      <c r="D93151" s="1" t="s">
        <v>9</v>
      </c>
      <c r="E93151" s="1" t="s">
        <v>214411</v>
      </c>
      <c r="F93151" s="2">
        <v>43147</v>
      </c>
      <c r="G93151" s="2">
        <v>43148.016932870371</v>
      </c>
      <c r="H93151" t="s">
        <v>215006</v>
      </c>
      <c r="I93151">
        <v>1</v>
      </c>
    </row>
    <row r="93152" spans="1:9" x14ac:dyDescent="0.35">
      <c r="A93152" s="1" t="s">
        <v>191578</v>
      </c>
      <c r="B93152" s="1" t="s">
        <v>191579</v>
      </c>
      <c r="C93152">
        <v>4</v>
      </c>
      <c r="D93152" s="1" t="s">
        <v>9</v>
      </c>
      <c r="E93152" s="1" t="s">
        <v>204057</v>
      </c>
      <c r="F93152" s="2">
        <v>43329</v>
      </c>
      <c r="G93152" s="2">
        <v>43329.911041666666</v>
      </c>
      <c r="H93152" t="s">
        <v>215006</v>
      </c>
      <c r="I93152">
        <v>0</v>
      </c>
    </row>
    <row r="93153" spans="1:9" x14ac:dyDescent="0.35">
      <c r="A93153" s="1" t="s">
        <v>191580</v>
      </c>
      <c r="B93153" s="1" t="s">
        <v>191581</v>
      </c>
      <c r="C93153">
        <v>5</v>
      </c>
      <c r="D93153" s="1" t="s">
        <v>9</v>
      </c>
      <c r="E93153" s="1" t="s">
        <v>233437</v>
      </c>
      <c r="F93153" s="2">
        <v>42998</v>
      </c>
      <c r="G93153" s="2">
        <v>42999.310208333336</v>
      </c>
      <c r="H93153" t="s">
        <v>215006</v>
      </c>
      <c r="I93153">
        <v>1</v>
      </c>
    </row>
    <row r="93154" spans="1:9" x14ac:dyDescent="0.35">
      <c r="A93154" s="1" t="s">
        <v>191582</v>
      </c>
      <c r="B93154" s="1" t="s">
        <v>191583</v>
      </c>
      <c r="C93154">
        <v>4</v>
      </c>
      <c r="D93154" s="1" t="s">
        <v>9</v>
      </c>
      <c r="E93154" s="1" t="s">
        <v>204057</v>
      </c>
      <c r="F93154" s="2">
        <v>42875</v>
      </c>
      <c r="G93154" s="2">
        <v>42877.993194444447</v>
      </c>
      <c r="H93154" t="s">
        <v>215006</v>
      </c>
      <c r="I93154">
        <v>2</v>
      </c>
    </row>
    <row r="93155" spans="1:9" x14ac:dyDescent="0.35">
      <c r="A93155" s="1" t="s">
        <v>191584</v>
      </c>
      <c r="B93155" s="1" t="s">
        <v>191585</v>
      </c>
      <c r="C93155">
        <v>5</v>
      </c>
      <c r="D93155" s="1" t="s">
        <v>9</v>
      </c>
      <c r="E93155" s="1" t="s">
        <v>214412</v>
      </c>
      <c r="F93155" s="2">
        <v>43062</v>
      </c>
      <c r="G93155" s="2">
        <v>43062.721990740742</v>
      </c>
      <c r="H93155" t="s">
        <v>215006</v>
      </c>
      <c r="I93155">
        <v>0</v>
      </c>
    </row>
    <row r="93156" spans="1:9" x14ac:dyDescent="0.35">
      <c r="A93156" s="1" t="s">
        <v>191586</v>
      </c>
      <c r="B93156" s="1" t="s">
        <v>191587</v>
      </c>
      <c r="C93156">
        <v>3</v>
      </c>
      <c r="D93156" s="1" t="s">
        <v>9</v>
      </c>
      <c r="E93156" s="1" t="s">
        <v>204057</v>
      </c>
      <c r="F93156" s="2">
        <v>43193</v>
      </c>
      <c r="G93156" s="2">
        <v>43193.858981481484</v>
      </c>
      <c r="H93156" t="s">
        <v>215009</v>
      </c>
      <c r="I93156">
        <v>0</v>
      </c>
    </row>
    <row r="93157" spans="1:9" x14ac:dyDescent="0.35">
      <c r="A93157" s="1" t="s">
        <v>191588</v>
      </c>
      <c r="B93157" s="1" t="s">
        <v>191589</v>
      </c>
      <c r="C93157">
        <v>4</v>
      </c>
      <c r="D93157" s="1" t="s">
        <v>9</v>
      </c>
      <c r="E93157" s="1" t="s">
        <v>204057</v>
      </c>
      <c r="F93157" s="2">
        <v>42804</v>
      </c>
      <c r="G93157" s="2">
        <v>42807.704988425925</v>
      </c>
      <c r="H93157" t="s">
        <v>215006</v>
      </c>
      <c r="I93157">
        <v>3</v>
      </c>
    </row>
    <row r="93158" spans="1:9" x14ac:dyDescent="0.35">
      <c r="A93158" s="1" t="s">
        <v>191590</v>
      </c>
      <c r="B93158" s="1" t="s">
        <v>191591</v>
      </c>
      <c r="C93158">
        <v>5</v>
      </c>
      <c r="D93158" s="1" t="s">
        <v>9</v>
      </c>
      <c r="E93158" s="1" t="s">
        <v>204057</v>
      </c>
      <c r="F93158" s="2">
        <v>43315</v>
      </c>
      <c r="G93158" s="2">
        <v>43316.03365740741</v>
      </c>
      <c r="H93158" t="s">
        <v>215006</v>
      </c>
      <c r="I93158">
        <v>1</v>
      </c>
    </row>
    <row r="93159" spans="1:9" x14ac:dyDescent="0.35">
      <c r="A93159" s="1" t="s">
        <v>191592</v>
      </c>
      <c r="B93159" s="1" t="s">
        <v>191593</v>
      </c>
      <c r="C93159">
        <v>5</v>
      </c>
      <c r="D93159" s="1" t="s">
        <v>9</v>
      </c>
      <c r="E93159" s="1" t="s">
        <v>204057</v>
      </c>
      <c r="F93159" s="2">
        <v>42880</v>
      </c>
      <c r="G93159" s="2">
        <v>42880.970601851855</v>
      </c>
      <c r="H93159" t="s">
        <v>215006</v>
      </c>
      <c r="I93159">
        <v>0</v>
      </c>
    </row>
    <row r="93160" spans="1:9" x14ac:dyDescent="0.35">
      <c r="A93160" s="1" t="s">
        <v>191594</v>
      </c>
      <c r="B93160" s="1" t="s">
        <v>191595</v>
      </c>
      <c r="C93160">
        <v>5</v>
      </c>
      <c r="D93160" s="1" t="s">
        <v>9</v>
      </c>
      <c r="E93160" s="1" t="s">
        <v>204057</v>
      </c>
      <c r="F93160" s="2">
        <v>42887</v>
      </c>
      <c r="G93160" s="2">
        <v>42890.250428240739</v>
      </c>
      <c r="H93160" t="s">
        <v>215006</v>
      </c>
      <c r="I93160">
        <v>3</v>
      </c>
    </row>
    <row r="93161" spans="1:9" x14ac:dyDescent="0.35">
      <c r="A93161" s="1" t="s">
        <v>191596</v>
      </c>
      <c r="B93161" s="1" t="s">
        <v>191597</v>
      </c>
      <c r="C93161">
        <v>4</v>
      </c>
      <c r="D93161" s="1" t="s">
        <v>9</v>
      </c>
      <c r="E93161" s="1" t="s">
        <v>204057</v>
      </c>
      <c r="F93161" s="2">
        <v>42787</v>
      </c>
      <c r="G93161" s="2">
        <v>42788.038819444446</v>
      </c>
      <c r="H93161" t="s">
        <v>215006</v>
      </c>
      <c r="I93161">
        <v>1</v>
      </c>
    </row>
    <row r="93162" spans="1:9" x14ac:dyDescent="0.35">
      <c r="A93162" s="1" t="s">
        <v>191598</v>
      </c>
      <c r="B93162" s="1" t="s">
        <v>191599</v>
      </c>
      <c r="C93162">
        <v>5</v>
      </c>
      <c r="D93162" s="1" t="s">
        <v>9</v>
      </c>
      <c r="E93162" s="1" t="s">
        <v>204057</v>
      </c>
      <c r="F93162" s="2">
        <v>43214</v>
      </c>
      <c r="G93162" s="2">
        <v>43215.614837962959</v>
      </c>
      <c r="H93162" t="s">
        <v>215006</v>
      </c>
      <c r="I93162">
        <v>1</v>
      </c>
    </row>
    <row r="93163" spans="1:9" x14ac:dyDescent="0.35">
      <c r="A93163" s="1" t="s">
        <v>191600</v>
      </c>
      <c r="B93163" s="1" t="s">
        <v>191601</v>
      </c>
      <c r="C93163">
        <v>5</v>
      </c>
      <c r="D93163" s="1" t="s">
        <v>9</v>
      </c>
      <c r="E93163" s="3" t="s">
        <v>204057</v>
      </c>
      <c r="F93163" s="2">
        <v>43168</v>
      </c>
      <c r="G93163" s="2">
        <v>43168.908761574072</v>
      </c>
      <c r="H93163" t="s">
        <v>215006</v>
      </c>
      <c r="I93163">
        <v>0</v>
      </c>
    </row>
    <row r="93164" spans="1:9" x14ac:dyDescent="0.35">
      <c r="A93164" s="1" t="s">
        <v>191602</v>
      </c>
      <c r="B93164" s="1" t="s">
        <v>191603</v>
      </c>
      <c r="C93164">
        <v>5</v>
      </c>
      <c r="D93164" s="1" t="s">
        <v>9</v>
      </c>
      <c r="E93164" s="1" t="s">
        <v>233438</v>
      </c>
      <c r="F93164" s="2">
        <v>42886</v>
      </c>
      <c r="G93164" s="2">
        <v>42888.659826388888</v>
      </c>
      <c r="H93164" t="s">
        <v>215006</v>
      </c>
      <c r="I93164">
        <v>2</v>
      </c>
    </row>
    <row r="93165" spans="1:9" x14ac:dyDescent="0.35">
      <c r="A93165" s="1" t="s">
        <v>191604</v>
      </c>
      <c r="B93165" s="1" t="s">
        <v>191605</v>
      </c>
      <c r="C93165">
        <v>3</v>
      </c>
      <c r="D93165" s="1" t="s">
        <v>9</v>
      </c>
      <c r="E93165" s="1" t="s">
        <v>4089</v>
      </c>
      <c r="F93165" s="2">
        <v>42972</v>
      </c>
      <c r="G93165" s="2">
        <v>42972.904988425929</v>
      </c>
      <c r="H93165" t="s">
        <v>215009</v>
      </c>
      <c r="I93165">
        <v>0</v>
      </c>
    </row>
    <row r="93166" spans="1:9" x14ac:dyDescent="0.35">
      <c r="A93166" s="1" t="s">
        <v>191606</v>
      </c>
      <c r="B93166" s="1" t="s">
        <v>191607</v>
      </c>
      <c r="C93166">
        <v>5</v>
      </c>
      <c r="D93166" s="1" t="s">
        <v>9</v>
      </c>
      <c r="E93166" s="1" t="s">
        <v>204057</v>
      </c>
      <c r="F93166" s="2">
        <v>43316</v>
      </c>
      <c r="G93166" s="2">
        <v>43318.839456018519</v>
      </c>
      <c r="H93166" t="s">
        <v>215006</v>
      </c>
      <c r="I93166">
        <v>2</v>
      </c>
    </row>
    <row r="93167" spans="1:9" x14ac:dyDescent="0.35">
      <c r="A93167" s="1" t="s">
        <v>191608</v>
      </c>
      <c r="B93167" s="1" t="s">
        <v>191609</v>
      </c>
      <c r="C93167">
        <v>4</v>
      </c>
      <c r="D93167" s="1" t="s">
        <v>9</v>
      </c>
      <c r="E93167" s="1" t="s">
        <v>204057</v>
      </c>
      <c r="F93167" s="2">
        <v>43004</v>
      </c>
      <c r="G93167" s="2">
        <v>43008.911851851852</v>
      </c>
      <c r="H93167" t="s">
        <v>215006</v>
      </c>
      <c r="I93167">
        <v>4</v>
      </c>
    </row>
    <row r="93168" spans="1:9" x14ac:dyDescent="0.35">
      <c r="A93168" s="1" t="s">
        <v>191610</v>
      </c>
      <c r="B93168" s="1" t="s">
        <v>191611</v>
      </c>
      <c r="C93168">
        <v>2</v>
      </c>
      <c r="D93168" s="1" t="s">
        <v>9</v>
      </c>
      <c r="E93168" s="1" t="s">
        <v>233439</v>
      </c>
      <c r="F93168" s="2">
        <v>43168</v>
      </c>
      <c r="G93168" s="2">
        <v>43171.734490740739</v>
      </c>
      <c r="H93168" t="s">
        <v>215008</v>
      </c>
      <c r="I93168">
        <v>3</v>
      </c>
    </row>
    <row r="93169" spans="1:9" x14ac:dyDescent="0.35">
      <c r="A93169" s="1" t="s">
        <v>191612</v>
      </c>
      <c r="B93169" s="1" t="s">
        <v>191613</v>
      </c>
      <c r="C93169">
        <v>5</v>
      </c>
      <c r="D93169" s="1" t="s">
        <v>1124</v>
      </c>
      <c r="E93169" s="1" t="s">
        <v>214413</v>
      </c>
      <c r="F93169" s="2">
        <v>43230</v>
      </c>
      <c r="G93169" s="2">
        <v>43231.008634259262</v>
      </c>
      <c r="H93169" t="s">
        <v>215006</v>
      </c>
      <c r="I93169">
        <v>1</v>
      </c>
    </row>
    <row r="93170" spans="1:9" x14ac:dyDescent="0.35">
      <c r="A93170" s="1" t="s">
        <v>191614</v>
      </c>
      <c r="B93170" s="1" t="s">
        <v>191615</v>
      </c>
      <c r="C93170">
        <v>5</v>
      </c>
      <c r="D93170" s="1" t="s">
        <v>9</v>
      </c>
      <c r="E93170" s="1" t="s">
        <v>233440</v>
      </c>
      <c r="F93170" s="2">
        <v>43197</v>
      </c>
      <c r="G93170" s="2">
        <v>43199.445891203701</v>
      </c>
      <c r="H93170" t="s">
        <v>215006</v>
      </c>
      <c r="I93170">
        <v>2</v>
      </c>
    </row>
    <row r="93171" spans="1:9" x14ac:dyDescent="0.35">
      <c r="A93171" s="1" t="s">
        <v>191616</v>
      </c>
      <c r="B93171" s="1" t="s">
        <v>191617</v>
      </c>
      <c r="C93171">
        <v>5</v>
      </c>
      <c r="D93171" s="1" t="s">
        <v>9</v>
      </c>
      <c r="E93171" s="1" t="s">
        <v>204057</v>
      </c>
      <c r="F93171" s="2">
        <v>43055</v>
      </c>
      <c r="G93171" s="2">
        <v>43055.835127314815</v>
      </c>
      <c r="H93171" t="s">
        <v>215006</v>
      </c>
      <c r="I93171">
        <v>0</v>
      </c>
    </row>
    <row r="93172" spans="1:9" x14ac:dyDescent="0.35">
      <c r="A93172" s="1" t="s">
        <v>191618</v>
      </c>
      <c r="B93172" s="1" t="s">
        <v>191619</v>
      </c>
      <c r="C93172">
        <v>1</v>
      </c>
      <c r="D93172" s="1" t="s">
        <v>9</v>
      </c>
      <c r="E93172" s="1" t="s">
        <v>204057</v>
      </c>
      <c r="F93172" s="2">
        <v>43149</v>
      </c>
      <c r="G93172" s="2">
        <v>43149.635474537034</v>
      </c>
      <c r="H93172" t="s">
        <v>215008</v>
      </c>
      <c r="I93172">
        <v>0</v>
      </c>
    </row>
    <row r="93173" spans="1:9" x14ac:dyDescent="0.35">
      <c r="A93173" s="1" t="s">
        <v>191620</v>
      </c>
      <c r="B93173" s="1" t="s">
        <v>191621</v>
      </c>
      <c r="C93173">
        <v>4</v>
      </c>
      <c r="D93173" s="1" t="s">
        <v>9</v>
      </c>
      <c r="E93173" s="1" t="s">
        <v>204057</v>
      </c>
      <c r="F93173" s="2">
        <v>43334</v>
      </c>
      <c r="G93173" s="2">
        <v>43334.867418981485</v>
      </c>
      <c r="H93173" t="s">
        <v>215006</v>
      </c>
      <c r="I93173">
        <v>0</v>
      </c>
    </row>
    <row r="93174" spans="1:9" x14ac:dyDescent="0.35">
      <c r="A93174" s="1" t="s">
        <v>191622</v>
      </c>
      <c r="B93174" s="1" t="s">
        <v>191623</v>
      </c>
      <c r="C93174">
        <v>5</v>
      </c>
      <c r="D93174" s="1" t="s">
        <v>9</v>
      </c>
      <c r="E93174" s="1" t="s">
        <v>204057</v>
      </c>
      <c r="F93174" s="2">
        <v>42836</v>
      </c>
      <c r="G93174" s="2">
        <v>42839.555069444446</v>
      </c>
      <c r="H93174" t="s">
        <v>215006</v>
      </c>
      <c r="I93174">
        <v>3</v>
      </c>
    </row>
    <row r="93175" spans="1:9" x14ac:dyDescent="0.35">
      <c r="A93175" s="1" t="s">
        <v>191624</v>
      </c>
      <c r="B93175" s="1" t="s">
        <v>191625</v>
      </c>
      <c r="C93175">
        <v>1</v>
      </c>
      <c r="D93175" s="1" t="s">
        <v>9</v>
      </c>
      <c r="E93175" s="1" t="s">
        <v>204057</v>
      </c>
      <c r="F93175" s="2">
        <v>43343</v>
      </c>
      <c r="G93175" s="2">
        <v>43343.749363425923</v>
      </c>
      <c r="H93175" t="s">
        <v>215008</v>
      </c>
      <c r="I93175">
        <v>0</v>
      </c>
    </row>
    <row r="93176" spans="1:9" x14ac:dyDescent="0.35">
      <c r="A93176" s="1" t="s">
        <v>191626</v>
      </c>
      <c r="B93176" s="1" t="s">
        <v>191627</v>
      </c>
      <c r="C93176">
        <v>3</v>
      </c>
      <c r="D93176" s="1" t="s">
        <v>9</v>
      </c>
      <c r="E93176" s="1" t="s">
        <v>204057</v>
      </c>
      <c r="F93176" s="2">
        <v>43114</v>
      </c>
      <c r="G93176" s="2">
        <v>43114.70171296296</v>
      </c>
      <c r="H93176" t="s">
        <v>215009</v>
      </c>
      <c r="I93176">
        <v>0</v>
      </c>
    </row>
    <row r="93177" spans="1:9" x14ac:dyDescent="0.35">
      <c r="A93177" s="1" t="s">
        <v>191628</v>
      </c>
      <c r="B93177" s="1" t="s">
        <v>191629</v>
      </c>
      <c r="C93177">
        <v>5</v>
      </c>
      <c r="D93177" s="1" t="s">
        <v>9</v>
      </c>
      <c r="E93177" s="1" t="s">
        <v>27839</v>
      </c>
      <c r="F93177" s="2">
        <v>43201</v>
      </c>
      <c r="G93177" s="2">
        <v>43202.731435185182</v>
      </c>
      <c r="H93177" t="s">
        <v>215006</v>
      </c>
      <c r="I93177">
        <v>1</v>
      </c>
    </row>
    <row r="93178" spans="1:9" x14ac:dyDescent="0.35">
      <c r="A93178" s="1" t="s">
        <v>191630</v>
      </c>
      <c r="B93178" s="1" t="s">
        <v>191631</v>
      </c>
      <c r="C93178">
        <v>2</v>
      </c>
      <c r="D93178" s="1" t="s">
        <v>9</v>
      </c>
      <c r="E93178" s="1" t="s">
        <v>233441</v>
      </c>
      <c r="F93178" s="2">
        <v>42963</v>
      </c>
      <c r="G93178" s="2">
        <v>42964.020266203705</v>
      </c>
      <c r="H93178" t="s">
        <v>215008</v>
      </c>
      <c r="I93178">
        <v>1</v>
      </c>
    </row>
    <row r="93179" spans="1:9" x14ac:dyDescent="0.35">
      <c r="A93179" s="1" t="s">
        <v>191632</v>
      </c>
      <c r="B93179" s="1" t="s">
        <v>191633</v>
      </c>
      <c r="C93179">
        <v>5</v>
      </c>
      <c r="D93179" s="1" t="s">
        <v>2918</v>
      </c>
      <c r="E93179" s="1" t="s">
        <v>22504</v>
      </c>
      <c r="F93179" s="2">
        <v>43251</v>
      </c>
      <c r="G93179" s="2">
        <v>43252.392291666663</v>
      </c>
      <c r="H93179" t="s">
        <v>215006</v>
      </c>
      <c r="I93179">
        <v>1</v>
      </c>
    </row>
    <row r="93180" spans="1:9" x14ac:dyDescent="0.35">
      <c r="A93180" s="1" t="s">
        <v>191634</v>
      </c>
      <c r="B93180" s="1" t="s">
        <v>191635</v>
      </c>
      <c r="C93180">
        <v>5</v>
      </c>
      <c r="D93180" s="1" t="s">
        <v>9</v>
      </c>
      <c r="E93180" s="1" t="s">
        <v>214414</v>
      </c>
      <c r="F93180" s="2">
        <v>42959</v>
      </c>
      <c r="G93180" s="2">
        <v>42960.831018518518</v>
      </c>
      <c r="H93180" t="s">
        <v>215006</v>
      </c>
      <c r="I93180">
        <v>1</v>
      </c>
    </row>
    <row r="93181" spans="1:9" x14ac:dyDescent="0.35">
      <c r="A93181" s="1" t="s">
        <v>191636</v>
      </c>
      <c r="B93181" s="1" t="s">
        <v>191637</v>
      </c>
      <c r="C93181">
        <v>4</v>
      </c>
      <c r="D93181" s="1" t="s">
        <v>9</v>
      </c>
      <c r="E93181" s="1" t="s">
        <v>204057</v>
      </c>
      <c r="F93181" s="2">
        <v>43155</v>
      </c>
      <c r="G93181" s="2">
        <v>43156.586793981478</v>
      </c>
      <c r="H93181" t="s">
        <v>215006</v>
      </c>
      <c r="I93181">
        <v>1</v>
      </c>
    </row>
    <row r="93182" spans="1:9" x14ac:dyDescent="0.35">
      <c r="A93182" s="1" t="s">
        <v>191638</v>
      </c>
      <c r="B93182" s="1" t="s">
        <v>191639</v>
      </c>
      <c r="C93182">
        <v>5</v>
      </c>
      <c r="D93182" s="1" t="s">
        <v>9</v>
      </c>
      <c r="E93182" s="1" t="s">
        <v>204057</v>
      </c>
      <c r="F93182" s="2">
        <v>43330</v>
      </c>
      <c r="G93182" s="2">
        <v>43331.038993055554</v>
      </c>
      <c r="H93182" t="s">
        <v>215006</v>
      </c>
      <c r="I93182">
        <v>1</v>
      </c>
    </row>
    <row r="93183" spans="1:9" x14ac:dyDescent="0.35">
      <c r="A93183" s="1" t="s">
        <v>191640</v>
      </c>
      <c r="B93183" s="1" t="s">
        <v>191641</v>
      </c>
      <c r="C93183">
        <v>5</v>
      </c>
      <c r="D93183" s="1" t="s">
        <v>9</v>
      </c>
      <c r="E93183" s="1" t="s">
        <v>204057</v>
      </c>
      <c r="F93183" s="2">
        <v>43118</v>
      </c>
      <c r="G93183" s="2">
        <v>43119.851053240738</v>
      </c>
      <c r="H93183" t="s">
        <v>215006</v>
      </c>
      <c r="I93183">
        <v>1</v>
      </c>
    </row>
    <row r="93184" spans="1:9" x14ac:dyDescent="0.35">
      <c r="A93184" s="1" t="s">
        <v>191642</v>
      </c>
      <c r="B93184" s="1" t="s">
        <v>191643</v>
      </c>
      <c r="C93184">
        <v>1</v>
      </c>
      <c r="D93184" s="1" t="s">
        <v>9</v>
      </c>
      <c r="E93184" s="1" t="s">
        <v>233442</v>
      </c>
      <c r="F93184" s="2">
        <v>43190</v>
      </c>
      <c r="G93184" s="2">
        <v>43191.556458333333</v>
      </c>
      <c r="H93184" t="s">
        <v>215008</v>
      </c>
      <c r="I93184">
        <v>1</v>
      </c>
    </row>
    <row r="93185" spans="1:9" x14ac:dyDescent="0.35">
      <c r="A93185" s="1" t="s">
        <v>191644</v>
      </c>
      <c r="B93185" s="1" t="s">
        <v>191645</v>
      </c>
      <c r="C93185">
        <v>4</v>
      </c>
      <c r="D93185" s="1" t="s">
        <v>9</v>
      </c>
      <c r="E93185" s="1" t="s">
        <v>204057</v>
      </c>
      <c r="F93185" s="2">
        <v>43066</v>
      </c>
      <c r="G93185" s="2">
        <v>43066.912511574075</v>
      </c>
      <c r="H93185" t="s">
        <v>215006</v>
      </c>
      <c r="I93185">
        <v>0</v>
      </c>
    </row>
    <row r="93186" spans="1:9" x14ac:dyDescent="0.35">
      <c r="A93186" s="1" t="s">
        <v>191646</v>
      </c>
      <c r="B93186" s="1" t="s">
        <v>191647</v>
      </c>
      <c r="C93186">
        <v>4</v>
      </c>
      <c r="D93186" s="1" t="s">
        <v>9</v>
      </c>
      <c r="E93186" s="1" t="s">
        <v>204057</v>
      </c>
      <c r="F93186" s="2">
        <v>43185</v>
      </c>
      <c r="G93186" s="2">
        <v>43188.437777777777</v>
      </c>
      <c r="H93186" t="s">
        <v>215006</v>
      </c>
      <c r="I93186">
        <v>3</v>
      </c>
    </row>
    <row r="93187" spans="1:9" x14ac:dyDescent="0.35">
      <c r="A93187" s="1" t="s">
        <v>191648</v>
      </c>
      <c r="B93187" s="1" t="s">
        <v>191649</v>
      </c>
      <c r="C93187">
        <v>3</v>
      </c>
      <c r="D93187" s="1" t="s">
        <v>9</v>
      </c>
      <c r="E93187" s="1" t="s">
        <v>204057</v>
      </c>
      <c r="F93187" s="2">
        <v>43215</v>
      </c>
      <c r="G93187" s="2">
        <v>43215.87096064815</v>
      </c>
      <c r="H93187" t="s">
        <v>215009</v>
      </c>
      <c r="I93187">
        <v>0</v>
      </c>
    </row>
    <row r="93188" spans="1:9" x14ac:dyDescent="0.35">
      <c r="A93188" s="1" t="s">
        <v>191650</v>
      </c>
      <c r="B93188" s="1" t="s">
        <v>191651</v>
      </c>
      <c r="C93188">
        <v>4</v>
      </c>
      <c r="D93188" s="1" t="s">
        <v>58</v>
      </c>
      <c r="E93188" s="1" t="s">
        <v>233443</v>
      </c>
      <c r="F93188" s="2">
        <v>43243</v>
      </c>
      <c r="G93188" s="2">
        <v>43243.646782407406</v>
      </c>
      <c r="H93188" t="s">
        <v>215006</v>
      </c>
      <c r="I93188">
        <v>0</v>
      </c>
    </row>
    <row r="93189" spans="1:9" x14ac:dyDescent="0.35">
      <c r="A93189" s="1" t="s">
        <v>191652</v>
      </c>
      <c r="B93189" s="1" t="s">
        <v>191653</v>
      </c>
      <c r="C93189">
        <v>5</v>
      </c>
      <c r="D93189" s="1" t="s">
        <v>102694</v>
      </c>
      <c r="E93189" s="1" t="s">
        <v>204057</v>
      </c>
      <c r="F93189" s="2">
        <v>43336</v>
      </c>
      <c r="G93189" s="2">
        <v>43337.088425925926</v>
      </c>
      <c r="H93189" t="s">
        <v>215006</v>
      </c>
      <c r="I93189">
        <v>1</v>
      </c>
    </row>
    <row r="93190" spans="1:9" x14ac:dyDescent="0.35">
      <c r="A93190" s="1" t="s">
        <v>191654</v>
      </c>
      <c r="B93190" s="1" t="s">
        <v>191655</v>
      </c>
      <c r="C93190">
        <v>5</v>
      </c>
      <c r="D93190" s="1" t="s">
        <v>133185</v>
      </c>
      <c r="E93190" s="1" t="s">
        <v>16997</v>
      </c>
      <c r="F93190" s="2">
        <v>43288</v>
      </c>
      <c r="G93190" s="2">
        <v>43288.630266203705</v>
      </c>
      <c r="H93190" t="s">
        <v>215006</v>
      </c>
      <c r="I93190">
        <v>0</v>
      </c>
    </row>
    <row r="93191" spans="1:9" x14ac:dyDescent="0.35">
      <c r="A93191" s="1" t="s">
        <v>191656</v>
      </c>
      <c r="B93191" s="1" t="s">
        <v>191657</v>
      </c>
      <c r="C93191">
        <v>5</v>
      </c>
      <c r="D93191" s="1" t="s">
        <v>9</v>
      </c>
      <c r="E93191" s="1" t="s">
        <v>204057</v>
      </c>
      <c r="F93191" s="2">
        <v>43232</v>
      </c>
      <c r="G93191" s="2">
        <v>43235.02516203704</v>
      </c>
      <c r="H93191" t="s">
        <v>215006</v>
      </c>
      <c r="I93191">
        <v>3</v>
      </c>
    </row>
    <row r="93192" spans="1:9" x14ac:dyDescent="0.35">
      <c r="A93192" s="1" t="s">
        <v>191658</v>
      </c>
      <c r="B93192" s="1" t="s">
        <v>191659</v>
      </c>
      <c r="C93192">
        <v>1</v>
      </c>
      <c r="D93192" s="1" t="s">
        <v>9</v>
      </c>
      <c r="E93192" s="1" t="s">
        <v>204057</v>
      </c>
      <c r="F93192" s="2">
        <v>43219</v>
      </c>
      <c r="G93192" s="2">
        <v>43219.590381944443</v>
      </c>
      <c r="H93192" t="s">
        <v>215008</v>
      </c>
      <c r="I93192">
        <v>0</v>
      </c>
    </row>
    <row r="93193" spans="1:9" x14ac:dyDescent="0.35">
      <c r="A93193" s="1" t="s">
        <v>191660</v>
      </c>
      <c r="B93193" s="1" t="s">
        <v>191661</v>
      </c>
      <c r="C93193">
        <v>5</v>
      </c>
      <c r="D93193" s="1" t="s">
        <v>9</v>
      </c>
      <c r="E93193" s="1" t="s">
        <v>58</v>
      </c>
      <c r="F93193" s="2">
        <v>43126</v>
      </c>
      <c r="G93193" s="2">
        <v>43127.703090277777</v>
      </c>
      <c r="H93193" t="s">
        <v>215006</v>
      </c>
      <c r="I93193">
        <v>1</v>
      </c>
    </row>
    <row r="93194" spans="1:9" x14ac:dyDescent="0.35">
      <c r="A93194" s="1" t="s">
        <v>191662</v>
      </c>
      <c r="B93194" s="1" t="s">
        <v>191663</v>
      </c>
      <c r="C93194">
        <v>5</v>
      </c>
      <c r="D93194" s="1" t="s">
        <v>9</v>
      </c>
      <c r="E93194" s="1" t="s">
        <v>204057</v>
      </c>
      <c r="F93194" s="2">
        <v>42959</v>
      </c>
      <c r="G93194" s="2">
        <v>42961.975613425922</v>
      </c>
      <c r="H93194" t="s">
        <v>215006</v>
      </c>
      <c r="I93194">
        <v>2</v>
      </c>
    </row>
    <row r="93195" spans="1:9" x14ac:dyDescent="0.35">
      <c r="A93195" s="1" t="s">
        <v>191664</v>
      </c>
      <c r="B93195" s="1" t="s">
        <v>191665</v>
      </c>
      <c r="C93195">
        <v>5</v>
      </c>
      <c r="D93195" s="1" t="s">
        <v>9</v>
      </c>
      <c r="E93195" s="1" t="s">
        <v>204057</v>
      </c>
      <c r="F93195" s="2">
        <v>42979</v>
      </c>
      <c r="G93195" s="2">
        <v>42982.830416666664</v>
      </c>
      <c r="H93195" t="s">
        <v>215006</v>
      </c>
      <c r="I93195">
        <v>3</v>
      </c>
    </row>
    <row r="93196" spans="1:9" x14ac:dyDescent="0.35">
      <c r="A93196" s="1" t="s">
        <v>191666</v>
      </c>
      <c r="B93196" s="1" t="s">
        <v>191667</v>
      </c>
      <c r="C93196">
        <v>5</v>
      </c>
      <c r="D93196" s="1" t="s">
        <v>9</v>
      </c>
      <c r="E93196" s="1" t="s">
        <v>204057</v>
      </c>
      <c r="F93196" s="2">
        <v>43256</v>
      </c>
      <c r="G93196" s="2">
        <v>43257.478414351855</v>
      </c>
      <c r="H93196" t="s">
        <v>215006</v>
      </c>
      <c r="I93196">
        <v>1</v>
      </c>
    </row>
    <row r="93197" spans="1:9" x14ac:dyDescent="0.35">
      <c r="A93197" s="1" t="s">
        <v>191668</v>
      </c>
      <c r="B93197" s="1" t="s">
        <v>191669</v>
      </c>
      <c r="C93197">
        <v>5</v>
      </c>
      <c r="D93197" s="1" t="s">
        <v>9</v>
      </c>
      <c r="E93197" s="1" t="s">
        <v>204057</v>
      </c>
      <c r="F93197" s="2">
        <v>43329</v>
      </c>
      <c r="G93197" s="2">
        <v>43332.06181712963</v>
      </c>
      <c r="H93197" t="s">
        <v>215006</v>
      </c>
      <c r="I93197">
        <v>3</v>
      </c>
    </row>
    <row r="93198" spans="1:9" x14ac:dyDescent="0.35">
      <c r="A93198" s="1" t="s">
        <v>191670</v>
      </c>
      <c r="B93198" s="1" t="s">
        <v>191671</v>
      </c>
      <c r="C93198">
        <v>3</v>
      </c>
      <c r="D93198" s="1" t="s">
        <v>9</v>
      </c>
      <c r="E93198" s="1" t="s">
        <v>204057</v>
      </c>
      <c r="F93198" s="2">
        <v>42955</v>
      </c>
      <c r="G93198" s="2">
        <v>42959.493750000001</v>
      </c>
      <c r="H93198" t="s">
        <v>215009</v>
      </c>
      <c r="I93198">
        <v>4</v>
      </c>
    </row>
    <row r="93199" spans="1:9" x14ac:dyDescent="0.35">
      <c r="A93199" s="1" t="s">
        <v>191672</v>
      </c>
      <c r="B93199" s="1" t="s">
        <v>191673</v>
      </c>
      <c r="C93199">
        <v>1</v>
      </c>
      <c r="D93199" s="1" t="s">
        <v>9</v>
      </c>
      <c r="E93199" s="1" t="s">
        <v>233444</v>
      </c>
      <c r="F93199" s="2">
        <v>43180</v>
      </c>
      <c r="G93199" s="2">
        <v>43180.485231481478</v>
      </c>
      <c r="H93199" t="s">
        <v>215008</v>
      </c>
      <c r="I93199">
        <v>0</v>
      </c>
    </row>
    <row r="93200" spans="1:9" x14ac:dyDescent="0.35">
      <c r="A93200" s="1" t="s">
        <v>191674</v>
      </c>
      <c r="B93200" s="1" t="s">
        <v>191675</v>
      </c>
      <c r="C93200">
        <v>4</v>
      </c>
      <c r="D93200" s="1" t="s">
        <v>9</v>
      </c>
      <c r="E93200" s="1" t="s">
        <v>204057</v>
      </c>
      <c r="F93200" s="2">
        <v>43284</v>
      </c>
      <c r="G93200" s="2">
        <v>43285.164351851854</v>
      </c>
      <c r="H93200" t="s">
        <v>215006</v>
      </c>
      <c r="I93200">
        <v>1</v>
      </c>
    </row>
    <row r="93201" spans="1:9" x14ac:dyDescent="0.35">
      <c r="A93201" s="1" t="s">
        <v>191676</v>
      </c>
      <c r="B93201" s="1" t="s">
        <v>191677</v>
      </c>
      <c r="C93201">
        <v>1</v>
      </c>
      <c r="D93201" s="1" t="s">
        <v>9</v>
      </c>
      <c r="E93201" s="1" t="s">
        <v>203966</v>
      </c>
      <c r="F93201" s="2">
        <v>42972</v>
      </c>
      <c r="G93201" s="2">
        <v>42973.683796296296</v>
      </c>
      <c r="H93201" t="s">
        <v>215008</v>
      </c>
      <c r="I93201">
        <v>1</v>
      </c>
    </row>
    <row r="93202" spans="1:9" x14ac:dyDescent="0.35">
      <c r="A93202" s="1" t="s">
        <v>191678</v>
      </c>
      <c r="B93202" s="1" t="s">
        <v>191679</v>
      </c>
      <c r="C93202">
        <v>4</v>
      </c>
      <c r="D93202" s="1" t="s">
        <v>9</v>
      </c>
      <c r="E93202" s="1" t="s">
        <v>204057</v>
      </c>
      <c r="F93202" s="2">
        <v>43155</v>
      </c>
      <c r="G93202" s="2">
        <v>43158.437592592592</v>
      </c>
      <c r="H93202" t="s">
        <v>215006</v>
      </c>
      <c r="I93202">
        <v>3</v>
      </c>
    </row>
    <row r="93203" spans="1:9" x14ac:dyDescent="0.35">
      <c r="A93203" s="1" t="s">
        <v>191680</v>
      </c>
      <c r="B93203" s="1" t="s">
        <v>191681</v>
      </c>
      <c r="C93203">
        <v>3</v>
      </c>
      <c r="D93203" s="1" t="s">
        <v>9</v>
      </c>
      <c r="E93203" s="1" t="s">
        <v>204057</v>
      </c>
      <c r="F93203" s="2">
        <v>42844</v>
      </c>
      <c r="G93203" s="2">
        <v>42844.886701388888</v>
      </c>
      <c r="H93203" t="s">
        <v>215009</v>
      </c>
      <c r="I93203">
        <v>0</v>
      </c>
    </row>
    <row r="93204" spans="1:9" x14ac:dyDescent="0.35">
      <c r="A93204" s="1" t="s">
        <v>191682</v>
      </c>
      <c r="B93204" s="1" t="s">
        <v>191683</v>
      </c>
      <c r="C93204">
        <v>5</v>
      </c>
      <c r="D93204" s="1" t="s">
        <v>9</v>
      </c>
      <c r="E93204" s="1" t="s">
        <v>204057</v>
      </c>
      <c r="F93204" s="2">
        <v>42899</v>
      </c>
      <c r="G93204" s="2">
        <v>42900.561539351853</v>
      </c>
      <c r="H93204" t="s">
        <v>215006</v>
      </c>
      <c r="I93204">
        <v>1</v>
      </c>
    </row>
    <row r="93205" spans="1:9" x14ac:dyDescent="0.35">
      <c r="A93205" s="1" t="s">
        <v>191684</v>
      </c>
      <c r="B93205" s="1" t="s">
        <v>191685</v>
      </c>
      <c r="C93205">
        <v>5</v>
      </c>
      <c r="D93205" s="1" t="s">
        <v>2918</v>
      </c>
      <c r="E93205" s="1" t="s">
        <v>214415</v>
      </c>
      <c r="F93205" s="2">
        <v>43337</v>
      </c>
      <c r="G93205" s="2">
        <v>43340.087337962963</v>
      </c>
      <c r="H93205" t="s">
        <v>215006</v>
      </c>
      <c r="I93205">
        <v>3</v>
      </c>
    </row>
    <row r="93206" spans="1:9" x14ac:dyDescent="0.35">
      <c r="A93206" s="1" t="s">
        <v>191686</v>
      </c>
      <c r="B93206" s="1" t="s">
        <v>191687</v>
      </c>
      <c r="C93206">
        <v>4</v>
      </c>
      <c r="D93206" s="1" t="s">
        <v>9</v>
      </c>
      <c r="E93206" s="1" t="s">
        <v>233445</v>
      </c>
      <c r="F93206" s="2">
        <v>43137</v>
      </c>
      <c r="G93206" s="2">
        <v>43139.559120370373</v>
      </c>
      <c r="H93206" t="s">
        <v>215006</v>
      </c>
      <c r="I93206">
        <v>2</v>
      </c>
    </row>
    <row r="93207" spans="1:9" x14ac:dyDescent="0.35">
      <c r="A93207" s="1" t="s">
        <v>191688</v>
      </c>
      <c r="B93207" s="1" t="s">
        <v>191689</v>
      </c>
      <c r="C93207">
        <v>3</v>
      </c>
      <c r="D93207" s="1" t="s">
        <v>29</v>
      </c>
      <c r="E93207" s="1" t="s">
        <v>233446</v>
      </c>
      <c r="F93207" s="2">
        <v>43294</v>
      </c>
      <c r="G93207" s="2">
        <v>43294.755277777775</v>
      </c>
      <c r="H93207" t="s">
        <v>215009</v>
      </c>
      <c r="I93207">
        <v>0</v>
      </c>
    </row>
    <row r="93208" spans="1:9" x14ac:dyDescent="0.35">
      <c r="A93208" s="1" t="s">
        <v>191690</v>
      </c>
      <c r="B93208" s="1" t="s">
        <v>191691</v>
      </c>
      <c r="C93208">
        <v>1</v>
      </c>
      <c r="D93208" s="1" t="s">
        <v>9</v>
      </c>
      <c r="E93208" s="1" t="s">
        <v>11403</v>
      </c>
      <c r="F93208" s="2">
        <v>43127</v>
      </c>
      <c r="G93208" s="2">
        <v>43129.336331018516</v>
      </c>
      <c r="H93208" t="s">
        <v>215008</v>
      </c>
      <c r="I93208">
        <v>2</v>
      </c>
    </row>
    <row r="93209" spans="1:9" x14ac:dyDescent="0.35">
      <c r="A93209" s="1" t="s">
        <v>191692</v>
      </c>
      <c r="B93209" s="1" t="s">
        <v>191693</v>
      </c>
      <c r="C93209">
        <v>2</v>
      </c>
      <c r="D93209" s="1" t="s">
        <v>9</v>
      </c>
      <c r="E93209" s="1" t="s">
        <v>214416</v>
      </c>
      <c r="F93209" s="2">
        <v>43118</v>
      </c>
      <c r="G93209" s="2">
        <v>43121.415092592593</v>
      </c>
      <c r="H93209" t="s">
        <v>215008</v>
      </c>
      <c r="I93209">
        <v>3</v>
      </c>
    </row>
    <row r="93210" spans="1:9" x14ac:dyDescent="0.35">
      <c r="A93210" s="1" t="s">
        <v>191694</v>
      </c>
      <c r="B93210" s="1" t="s">
        <v>191695</v>
      </c>
      <c r="C93210">
        <v>5</v>
      </c>
      <c r="D93210" s="1" t="s">
        <v>9</v>
      </c>
      <c r="E93210" s="1" t="s">
        <v>204057</v>
      </c>
      <c r="F93210" s="2">
        <v>42956</v>
      </c>
      <c r="G93210" s="2">
        <v>42959.142210648148</v>
      </c>
      <c r="H93210" t="s">
        <v>215006</v>
      </c>
      <c r="I93210">
        <v>3</v>
      </c>
    </row>
    <row r="93211" spans="1:9" x14ac:dyDescent="0.35">
      <c r="A93211" s="1" t="s">
        <v>191696</v>
      </c>
      <c r="B93211" s="1" t="s">
        <v>191697</v>
      </c>
      <c r="C93211">
        <v>5</v>
      </c>
      <c r="D93211" s="1" t="s">
        <v>9</v>
      </c>
      <c r="E93211" s="1" t="s">
        <v>204057</v>
      </c>
      <c r="F93211" s="2">
        <v>43026</v>
      </c>
      <c r="G93211" s="2">
        <v>43027.481157407405</v>
      </c>
      <c r="H93211" t="s">
        <v>215006</v>
      </c>
      <c r="I93211">
        <v>1</v>
      </c>
    </row>
    <row r="93212" spans="1:9" x14ac:dyDescent="0.35">
      <c r="A93212" s="1" t="s">
        <v>191698</v>
      </c>
      <c r="B93212" s="1" t="s">
        <v>191699</v>
      </c>
      <c r="C93212">
        <v>5</v>
      </c>
      <c r="D93212" s="1" t="s">
        <v>9</v>
      </c>
      <c r="E93212" s="1" t="s">
        <v>204057</v>
      </c>
      <c r="F93212" s="2">
        <v>43162</v>
      </c>
      <c r="G93212" s="2">
        <v>43162.965740740743</v>
      </c>
      <c r="H93212" t="s">
        <v>215006</v>
      </c>
      <c r="I93212">
        <v>0</v>
      </c>
    </row>
    <row r="93213" spans="1:9" x14ac:dyDescent="0.35">
      <c r="A93213" s="1" t="s">
        <v>191700</v>
      </c>
      <c r="B93213" s="1" t="s">
        <v>191701</v>
      </c>
      <c r="C93213">
        <v>5</v>
      </c>
      <c r="D93213" s="1" t="s">
        <v>9</v>
      </c>
      <c r="E93213" s="1" t="s">
        <v>204057</v>
      </c>
      <c r="F93213" s="2">
        <v>43272</v>
      </c>
      <c r="G93213" s="2">
        <v>43274.964756944442</v>
      </c>
      <c r="H93213" t="s">
        <v>215006</v>
      </c>
      <c r="I93213">
        <v>2</v>
      </c>
    </row>
    <row r="93214" spans="1:9" x14ac:dyDescent="0.35">
      <c r="A93214" s="1" t="s">
        <v>191702</v>
      </c>
      <c r="B93214" s="1" t="s">
        <v>191703</v>
      </c>
      <c r="C93214">
        <v>5</v>
      </c>
      <c r="D93214" s="1" t="s">
        <v>9</v>
      </c>
      <c r="E93214" s="3" t="s">
        <v>204057</v>
      </c>
      <c r="F93214" s="2">
        <v>43013</v>
      </c>
      <c r="G93214" s="2">
        <v>43015.728171296294</v>
      </c>
      <c r="H93214" t="s">
        <v>215006</v>
      </c>
      <c r="I93214">
        <v>2</v>
      </c>
    </row>
    <row r="93215" spans="1:9" x14ac:dyDescent="0.35">
      <c r="A93215" s="1" t="s">
        <v>191704</v>
      </c>
      <c r="B93215" s="1" t="s">
        <v>191705</v>
      </c>
      <c r="C93215">
        <v>4</v>
      </c>
      <c r="D93215" s="1" t="s">
        <v>9</v>
      </c>
      <c r="E93215" s="1" t="s">
        <v>227234</v>
      </c>
      <c r="F93215" s="2">
        <v>43193</v>
      </c>
      <c r="G93215" s="2">
        <v>43193.955081018517</v>
      </c>
      <c r="H93215" t="s">
        <v>215006</v>
      </c>
      <c r="I93215">
        <v>0</v>
      </c>
    </row>
    <row r="93216" spans="1:9" x14ac:dyDescent="0.35">
      <c r="A93216" s="1" t="s">
        <v>191706</v>
      </c>
      <c r="B93216" s="1" t="s">
        <v>191707</v>
      </c>
      <c r="C93216">
        <v>5</v>
      </c>
      <c r="D93216" s="1" t="s">
        <v>9</v>
      </c>
      <c r="E93216" s="3" t="s">
        <v>204057</v>
      </c>
      <c r="F93216" s="2">
        <v>43098</v>
      </c>
      <c r="G93216" s="2">
        <v>43098.986377314817</v>
      </c>
      <c r="H93216" t="s">
        <v>215006</v>
      </c>
      <c r="I93216">
        <v>0</v>
      </c>
    </row>
    <row r="93217" spans="1:9" x14ac:dyDescent="0.35">
      <c r="A93217" s="1" t="s">
        <v>191708</v>
      </c>
      <c r="B93217" s="1" t="s">
        <v>191709</v>
      </c>
      <c r="C93217">
        <v>4</v>
      </c>
      <c r="D93217" s="1" t="s">
        <v>9</v>
      </c>
      <c r="E93217" s="1" t="s">
        <v>233447</v>
      </c>
      <c r="F93217" s="2">
        <v>43126</v>
      </c>
      <c r="G93217" s="2">
        <v>43129.057337962964</v>
      </c>
      <c r="H93217" t="s">
        <v>215006</v>
      </c>
      <c r="I93217">
        <v>3</v>
      </c>
    </row>
    <row r="93218" spans="1:9" x14ac:dyDescent="0.35">
      <c r="A93218" s="1" t="s">
        <v>191710</v>
      </c>
      <c r="B93218" s="1" t="s">
        <v>191711</v>
      </c>
      <c r="C93218">
        <v>5</v>
      </c>
      <c r="D93218" s="1" t="s">
        <v>9</v>
      </c>
      <c r="E93218" s="1" t="s">
        <v>204057</v>
      </c>
      <c r="F93218" s="2">
        <v>42784</v>
      </c>
      <c r="G93218" s="2">
        <v>42784.560729166667</v>
      </c>
      <c r="H93218" t="s">
        <v>215006</v>
      </c>
      <c r="I93218">
        <v>0</v>
      </c>
    </row>
    <row r="93219" spans="1:9" x14ac:dyDescent="0.35">
      <c r="A93219" s="1" t="s">
        <v>191712</v>
      </c>
      <c r="B93219" s="1" t="s">
        <v>191713</v>
      </c>
      <c r="C93219">
        <v>5</v>
      </c>
      <c r="D93219" s="1" t="s">
        <v>9</v>
      </c>
      <c r="E93219" s="1" t="s">
        <v>204057</v>
      </c>
      <c r="F93219" s="2">
        <v>43175</v>
      </c>
      <c r="G93219" s="2">
        <v>43177.606828703705</v>
      </c>
      <c r="H93219" t="s">
        <v>215006</v>
      </c>
      <c r="I93219">
        <v>2</v>
      </c>
    </row>
    <row r="93220" spans="1:9" x14ac:dyDescent="0.35">
      <c r="A93220" s="1" t="s">
        <v>191714</v>
      </c>
      <c r="B93220" s="1" t="s">
        <v>191715</v>
      </c>
      <c r="C93220">
        <v>5</v>
      </c>
      <c r="D93220" s="1" t="s">
        <v>9</v>
      </c>
      <c r="E93220" s="1" t="s">
        <v>204057</v>
      </c>
      <c r="F93220" s="2">
        <v>43125</v>
      </c>
      <c r="G93220" s="2">
        <v>43127.687488425923</v>
      </c>
      <c r="H93220" t="s">
        <v>215006</v>
      </c>
      <c r="I93220">
        <v>2</v>
      </c>
    </row>
    <row r="93221" spans="1:9" x14ac:dyDescent="0.35">
      <c r="A93221" s="1" t="s">
        <v>191716</v>
      </c>
      <c r="B93221" s="1" t="s">
        <v>191717</v>
      </c>
      <c r="C93221">
        <v>4</v>
      </c>
      <c r="D93221" s="1" t="s">
        <v>9</v>
      </c>
      <c r="E93221" s="1" t="s">
        <v>204057</v>
      </c>
      <c r="F93221" s="2">
        <v>43243</v>
      </c>
      <c r="G93221" s="2">
        <v>43244.491678240738</v>
      </c>
      <c r="H93221" t="s">
        <v>215006</v>
      </c>
      <c r="I93221">
        <v>1</v>
      </c>
    </row>
    <row r="93222" spans="1:9" x14ac:dyDescent="0.35">
      <c r="A93222" s="1" t="s">
        <v>191718</v>
      </c>
      <c r="B93222" s="1" t="s">
        <v>191719</v>
      </c>
      <c r="C93222">
        <v>5</v>
      </c>
      <c r="D93222" s="1" t="s">
        <v>9</v>
      </c>
      <c r="E93222" s="1" t="s">
        <v>233448</v>
      </c>
      <c r="F93222" s="2">
        <v>42977</v>
      </c>
      <c r="G93222" s="2">
        <v>42978.385949074072</v>
      </c>
      <c r="H93222" t="s">
        <v>215006</v>
      </c>
      <c r="I93222">
        <v>1</v>
      </c>
    </row>
    <row r="93223" spans="1:9" x14ac:dyDescent="0.35">
      <c r="A93223" s="1" t="s">
        <v>191720</v>
      </c>
      <c r="B93223" s="1" t="s">
        <v>191721</v>
      </c>
      <c r="C93223">
        <v>5</v>
      </c>
      <c r="D93223" s="1" t="s">
        <v>9</v>
      </c>
      <c r="E93223" s="1" t="s">
        <v>204057</v>
      </c>
      <c r="F93223" s="2">
        <v>42885</v>
      </c>
      <c r="G93223" s="2">
        <v>42888.475752314815</v>
      </c>
      <c r="H93223" t="s">
        <v>215006</v>
      </c>
      <c r="I93223">
        <v>3</v>
      </c>
    </row>
    <row r="93224" spans="1:9" x14ac:dyDescent="0.35">
      <c r="A93224" s="1" t="s">
        <v>191722</v>
      </c>
      <c r="B93224" s="1" t="s">
        <v>191723</v>
      </c>
      <c r="C93224">
        <v>5</v>
      </c>
      <c r="D93224" s="1" t="s">
        <v>9</v>
      </c>
      <c r="E93224" s="1" t="s">
        <v>204057</v>
      </c>
      <c r="F93224" s="2">
        <v>42969</v>
      </c>
      <c r="G93224" s="2">
        <v>42976.769328703704</v>
      </c>
      <c r="H93224" t="s">
        <v>215006</v>
      </c>
      <c r="I93224">
        <v>7</v>
      </c>
    </row>
    <row r="93225" spans="1:9" x14ac:dyDescent="0.35">
      <c r="A93225" s="1" t="s">
        <v>191724</v>
      </c>
      <c r="B93225" s="1" t="s">
        <v>191725</v>
      </c>
      <c r="C93225">
        <v>1</v>
      </c>
      <c r="D93225" s="1" t="s">
        <v>9</v>
      </c>
      <c r="E93225" s="1" t="s">
        <v>204057</v>
      </c>
      <c r="F93225" s="2">
        <v>43064</v>
      </c>
      <c r="G93225" s="2">
        <v>43066.672175925924</v>
      </c>
      <c r="H93225" t="s">
        <v>215008</v>
      </c>
      <c r="I93225">
        <v>2</v>
      </c>
    </row>
    <row r="93226" spans="1:9" x14ac:dyDescent="0.35">
      <c r="A93226" s="1" t="s">
        <v>191726</v>
      </c>
      <c r="B93226" s="1" t="s">
        <v>191727</v>
      </c>
      <c r="C93226">
        <v>5</v>
      </c>
      <c r="D93226" s="1" t="s">
        <v>9</v>
      </c>
      <c r="E93226" s="3" t="s">
        <v>204057</v>
      </c>
      <c r="F93226" s="2">
        <v>43071</v>
      </c>
      <c r="G93226" s="2">
        <v>43072.036377314813</v>
      </c>
      <c r="H93226" t="s">
        <v>215006</v>
      </c>
      <c r="I93226">
        <v>1</v>
      </c>
    </row>
    <row r="93227" spans="1:9" x14ac:dyDescent="0.35">
      <c r="A93227" s="1" t="s">
        <v>191728</v>
      </c>
      <c r="B93227" s="1" t="s">
        <v>191729</v>
      </c>
      <c r="C93227">
        <v>5</v>
      </c>
      <c r="D93227" s="1" t="s">
        <v>9</v>
      </c>
      <c r="E93227" s="1" t="s">
        <v>204057</v>
      </c>
      <c r="F93227" s="2">
        <v>43195</v>
      </c>
      <c r="G93227" s="2">
        <v>43196.976307870369</v>
      </c>
      <c r="H93227" t="s">
        <v>215006</v>
      </c>
      <c r="I93227">
        <v>1</v>
      </c>
    </row>
    <row r="93228" spans="1:9" x14ac:dyDescent="0.35">
      <c r="A93228" s="1" t="s">
        <v>191730</v>
      </c>
      <c r="B93228" s="1" t="s">
        <v>191731</v>
      </c>
      <c r="C93228">
        <v>5</v>
      </c>
      <c r="D93228" s="1" t="s">
        <v>9</v>
      </c>
      <c r="E93228" s="1" t="s">
        <v>204057</v>
      </c>
      <c r="F93228" s="2">
        <v>43043</v>
      </c>
      <c r="G93228" s="2">
        <v>43044.485219907408</v>
      </c>
      <c r="H93228" t="s">
        <v>215006</v>
      </c>
      <c r="I93228">
        <v>1</v>
      </c>
    </row>
    <row r="93229" spans="1:9" x14ac:dyDescent="0.35">
      <c r="A93229" s="1" t="s">
        <v>191732</v>
      </c>
      <c r="B93229" s="1" t="s">
        <v>191733</v>
      </c>
      <c r="C93229">
        <v>5</v>
      </c>
      <c r="D93229" s="1" t="s">
        <v>9</v>
      </c>
      <c r="E93229" s="1" t="s">
        <v>204057</v>
      </c>
      <c r="F93229" s="2">
        <v>43088</v>
      </c>
      <c r="G93229" s="2">
        <v>43088.930648148147</v>
      </c>
      <c r="H93229" t="s">
        <v>215006</v>
      </c>
      <c r="I93229">
        <v>0</v>
      </c>
    </row>
    <row r="93230" spans="1:9" x14ac:dyDescent="0.35">
      <c r="A93230" s="1" t="s">
        <v>191734</v>
      </c>
      <c r="B93230" s="1" t="s">
        <v>191735</v>
      </c>
      <c r="C93230">
        <v>5</v>
      </c>
      <c r="D93230" s="1" t="s">
        <v>9</v>
      </c>
      <c r="E93230" s="1" t="s">
        <v>204057</v>
      </c>
      <c r="F93230" s="2">
        <v>42816</v>
      </c>
      <c r="G93230" s="2">
        <v>42816.899513888886</v>
      </c>
      <c r="H93230" t="s">
        <v>215006</v>
      </c>
      <c r="I93230">
        <v>0</v>
      </c>
    </row>
    <row r="93231" spans="1:9" x14ac:dyDescent="0.35">
      <c r="A93231" s="1" t="s">
        <v>191736</v>
      </c>
      <c r="B93231" s="1" t="s">
        <v>191737</v>
      </c>
      <c r="C93231">
        <v>5</v>
      </c>
      <c r="D93231" s="1" t="s">
        <v>9</v>
      </c>
      <c r="E93231" s="1" t="s">
        <v>214417</v>
      </c>
      <c r="F93231" s="2">
        <v>42950</v>
      </c>
      <c r="G93231" s="2">
        <v>42950.984398148146</v>
      </c>
      <c r="H93231" t="s">
        <v>215006</v>
      </c>
      <c r="I93231">
        <v>0</v>
      </c>
    </row>
    <row r="93232" spans="1:9" x14ac:dyDescent="0.35">
      <c r="A93232" s="1" t="s">
        <v>191738</v>
      </c>
      <c r="B93232" s="1" t="s">
        <v>191739</v>
      </c>
      <c r="C93232">
        <v>5</v>
      </c>
      <c r="D93232" s="1" t="s">
        <v>9</v>
      </c>
      <c r="E93232" s="1" t="s">
        <v>204057</v>
      </c>
      <c r="F93232" s="2">
        <v>43236</v>
      </c>
      <c r="G93232" s="2">
        <v>43240.688877314817</v>
      </c>
      <c r="H93232" t="s">
        <v>215006</v>
      </c>
      <c r="I93232">
        <v>4</v>
      </c>
    </row>
    <row r="93233" spans="1:9" x14ac:dyDescent="0.35">
      <c r="A93233" s="1" t="s">
        <v>191740</v>
      </c>
      <c r="B93233" s="1" t="s">
        <v>191741</v>
      </c>
      <c r="C93233">
        <v>5</v>
      </c>
      <c r="D93233" s="1" t="s">
        <v>9</v>
      </c>
      <c r="E93233" s="1" t="s">
        <v>204057</v>
      </c>
      <c r="F93233" s="2">
        <v>43273</v>
      </c>
      <c r="G93233" s="2">
        <v>43275.934004629627</v>
      </c>
      <c r="H93233" t="s">
        <v>215006</v>
      </c>
      <c r="I93233">
        <v>2</v>
      </c>
    </row>
    <row r="93234" spans="1:9" x14ac:dyDescent="0.35">
      <c r="A93234" s="1" t="s">
        <v>191742</v>
      </c>
      <c r="B93234" s="1" t="s">
        <v>191743</v>
      </c>
      <c r="C93234">
        <v>1</v>
      </c>
      <c r="D93234" s="1" t="s">
        <v>9</v>
      </c>
      <c r="E93234" s="1" t="s">
        <v>204057</v>
      </c>
      <c r="F93234" s="2">
        <v>43260</v>
      </c>
      <c r="G93234" s="2">
        <v>43266.040462962963</v>
      </c>
      <c r="H93234" t="s">
        <v>215008</v>
      </c>
      <c r="I93234">
        <v>6</v>
      </c>
    </row>
    <row r="93235" spans="1:9" x14ac:dyDescent="0.35">
      <c r="A93235" s="1" t="s">
        <v>191744</v>
      </c>
      <c r="B93235" s="1" t="s">
        <v>191745</v>
      </c>
      <c r="C93235">
        <v>5</v>
      </c>
      <c r="D93235" s="1" t="s">
        <v>9</v>
      </c>
      <c r="E93235" s="1" t="s">
        <v>204057</v>
      </c>
      <c r="F93235" s="2">
        <v>43195</v>
      </c>
      <c r="G93235" s="2">
        <v>43196.454988425925</v>
      </c>
      <c r="H93235" t="s">
        <v>215006</v>
      </c>
      <c r="I93235">
        <v>1</v>
      </c>
    </row>
    <row r="93236" spans="1:9" x14ac:dyDescent="0.35">
      <c r="A93236" s="1" t="s">
        <v>191746</v>
      </c>
      <c r="B93236" s="1" t="s">
        <v>191747</v>
      </c>
      <c r="C93236">
        <v>5</v>
      </c>
      <c r="D93236" s="1" t="s">
        <v>9</v>
      </c>
      <c r="E93236" s="1" t="s">
        <v>2068</v>
      </c>
      <c r="F93236" s="2">
        <v>43160</v>
      </c>
      <c r="G93236" s="2">
        <v>43164.598136574074</v>
      </c>
      <c r="H93236" t="s">
        <v>215006</v>
      </c>
      <c r="I93236">
        <v>4</v>
      </c>
    </row>
    <row r="93237" spans="1:9" x14ac:dyDescent="0.35">
      <c r="A93237" s="1" t="s">
        <v>191748</v>
      </c>
      <c r="B93237" s="1" t="s">
        <v>191749</v>
      </c>
      <c r="C93237">
        <v>5</v>
      </c>
      <c r="D93237" s="1" t="s">
        <v>706</v>
      </c>
      <c r="E93237" s="1" t="s">
        <v>214418</v>
      </c>
      <c r="F93237" s="2">
        <v>43285</v>
      </c>
      <c r="G93237" s="2">
        <v>43286.632754629631</v>
      </c>
      <c r="H93237" t="s">
        <v>215006</v>
      </c>
      <c r="I93237">
        <v>1</v>
      </c>
    </row>
    <row r="93238" spans="1:9" x14ac:dyDescent="0.35">
      <c r="A93238" s="1" t="s">
        <v>191750</v>
      </c>
      <c r="B93238" s="1" t="s">
        <v>191751</v>
      </c>
      <c r="C93238">
        <v>4</v>
      </c>
      <c r="D93238" s="1" t="s">
        <v>9</v>
      </c>
      <c r="E93238" s="1" t="s">
        <v>204057</v>
      </c>
      <c r="F93238" s="2">
        <v>43099</v>
      </c>
      <c r="G93238" s="2">
        <v>43101.065138888887</v>
      </c>
      <c r="H93238" t="s">
        <v>215006</v>
      </c>
      <c r="I93238">
        <v>2</v>
      </c>
    </row>
    <row r="93239" spans="1:9" x14ac:dyDescent="0.35">
      <c r="A93239" s="1" t="s">
        <v>191752</v>
      </c>
      <c r="B93239" s="1" t="s">
        <v>191753</v>
      </c>
      <c r="C93239">
        <v>4</v>
      </c>
      <c r="D93239" s="1" t="s">
        <v>9</v>
      </c>
      <c r="E93239" s="1" t="s">
        <v>2421</v>
      </c>
      <c r="F93239" s="2">
        <v>42908</v>
      </c>
      <c r="G93239" s="2">
        <v>42908.972337962965</v>
      </c>
      <c r="H93239" t="s">
        <v>215006</v>
      </c>
      <c r="I93239">
        <v>0</v>
      </c>
    </row>
    <row r="93240" spans="1:9" x14ac:dyDescent="0.35">
      <c r="A93240" s="1" t="s">
        <v>191754</v>
      </c>
      <c r="B93240" s="1" t="s">
        <v>191755</v>
      </c>
      <c r="C93240">
        <v>5</v>
      </c>
      <c r="D93240" s="1" t="s">
        <v>42</v>
      </c>
      <c r="E93240" s="1" t="s">
        <v>233449</v>
      </c>
      <c r="F93240" s="2">
        <v>43287</v>
      </c>
      <c r="G93240" s="2">
        <v>43287.880624999998</v>
      </c>
      <c r="H93240" t="s">
        <v>215006</v>
      </c>
      <c r="I93240">
        <v>0</v>
      </c>
    </row>
    <row r="93241" spans="1:9" x14ac:dyDescent="0.35">
      <c r="A93241" s="1" t="s">
        <v>191756</v>
      </c>
      <c r="B93241" s="1" t="s">
        <v>191757</v>
      </c>
      <c r="C93241">
        <v>3</v>
      </c>
      <c r="D93241" s="1" t="s">
        <v>9</v>
      </c>
      <c r="E93241" s="1" t="s">
        <v>233450</v>
      </c>
      <c r="F93241" s="2">
        <v>43161</v>
      </c>
      <c r="G93241" s="2">
        <v>43161.966585648152</v>
      </c>
      <c r="H93241" t="s">
        <v>215009</v>
      </c>
      <c r="I93241">
        <v>0</v>
      </c>
    </row>
    <row r="93242" spans="1:9" x14ac:dyDescent="0.35">
      <c r="A93242" s="1" t="s">
        <v>191758</v>
      </c>
      <c r="B93242" s="1" t="s">
        <v>191759</v>
      </c>
      <c r="C93242">
        <v>4</v>
      </c>
      <c r="D93242" s="1" t="s">
        <v>9</v>
      </c>
      <c r="E93242" s="3" t="s">
        <v>21554</v>
      </c>
      <c r="F93242" s="2">
        <v>42906</v>
      </c>
      <c r="G93242" s="2">
        <v>42907.631666666668</v>
      </c>
      <c r="H93242" t="s">
        <v>215006</v>
      </c>
      <c r="I93242">
        <v>1</v>
      </c>
    </row>
    <row r="93243" spans="1:9" x14ac:dyDescent="0.35">
      <c r="A93243" s="1" t="s">
        <v>191760</v>
      </c>
      <c r="B93243" s="1" t="s">
        <v>191761</v>
      </c>
      <c r="C93243">
        <v>5</v>
      </c>
      <c r="D93243" s="1" t="s">
        <v>9</v>
      </c>
      <c r="E93243" s="1" t="s">
        <v>204057</v>
      </c>
      <c r="F93243" s="2">
        <v>43109</v>
      </c>
      <c r="G93243" s="2">
        <v>43112.009884259256</v>
      </c>
      <c r="H93243" t="s">
        <v>215006</v>
      </c>
      <c r="I93243">
        <v>3</v>
      </c>
    </row>
    <row r="93244" spans="1:9" x14ac:dyDescent="0.35">
      <c r="A93244" s="1" t="s">
        <v>191762</v>
      </c>
      <c r="B93244" s="1" t="s">
        <v>191763</v>
      </c>
      <c r="C93244">
        <v>5</v>
      </c>
      <c r="D93244" s="1" t="s">
        <v>6012</v>
      </c>
      <c r="E93244" s="1" t="s">
        <v>233451</v>
      </c>
      <c r="F93244" s="2">
        <v>43316</v>
      </c>
      <c r="G93244" s="2">
        <v>43316.971168981479</v>
      </c>
      <c r="H93244" t="s">
        <v>215006</v>
      </c>
      <c r="I93244">
        <v>0</v>
      </c>
    </row>
    <row r="93245" spans="1:9" x14ac:dyDescent="0.35">
      <c r="A93245" s="1" t="s">
        <v>191764</v>
      </c>
      <c r="B93245" s="1" t="s">
        <v>191765</v>
      </c>
      <c r="C93245">
        <v>4</v>
      </c>
      <c r="D93245" s="1" t="s">
        <v>9</v>
      </c>
      <c r="E93245" s="1" t="s">
        <v>204057</v>
      </c>
      <c r="F93245" s="2">
        <v>43215</v>
      </c>
      <c r="G93245" s="2">
        <v>43223.445659722223</v>
      </c>
      <c r="H93245" t="s">
        <v>215006</v>
      </c>
      <c r="I93245">
        <v>8</v>
      </c>
    </row>
    <row r="93246" spans="1:9" x14ac:dyDescent="0.35">
      <c r="A93246" s="1" t="s">
        <v>191766</v>
      </c>
      <c r="B93246" s="1" t="s">
        <v>191767</v>
      </c>
      <c r="C93246">
        <v>5</v>
      </c>
      <c r="D93246" s="1" t="s">
        <v>9</v>
      </c>
      <c r="E93246" s="1" t="s">
        <v>204057</v>
      </c>
      <c r="F93246" s="2">
        <v>42861</v>
      </c>
      <c r="G93246" s="2">
        <v>42862.180775462963</v>
      </c>
      <c r="H93246" t="s">
        <v>215006</v>
      </c>
      <c r="I93246">
        <v>1</v>
      </c>
    </row>
    <row r="93247" spans="1:9" x14ac:dyDescent="0.35">
      <c r="A93247" s="1" t="s">
        <v>191768</v>
      </c>
      <c r="B93247" s="1" t="s">
        <v>191769</v>
      </c>
      <c r="C93247">
        <v>5</v>
      </c>
      <c r="D93247" s="1" t="s">
        <v>9</v>
      </c>
      <c r="E93247" s="1" t="s">
        <v>204057</v>
      </c>
      <c r="F93247" s="2">
        <v>42914</v>
      </c>
      <c r="G93247" s="2">
        <v>42920.15761574074</v>
      </c>
      <c r="H93247" t="s">
        <v>215006</v>
      </c>
      <c r="I93247">
        <v>6</v>
      </c>
    </row>
    <row r="93248" spans="1:9" x14ac:dyDescent="0.35">
      <c r="A93248" s="1" t="s">
        <v>191770</v>
      </c>
      <c r="B93248" s="1" t="s">
        <v>191771</v>
      </c>
      <c r="C93248">
        <v>5</v>
      </c>
      <c r="D93248" s="1" t="s">
        <v>9</v>
      </c>
      <c r="E93248" s="1" t="s">
        <v>204057</v>
      </c>
      <c r="F93248" s="2">
        <v>43117</v>
      </c>
      <c r="G93248" s="2">
        <v>43120.723252314812</v>
      </c>
      <c r="H93248" t="s">
        <v>215006</v>
      </c>
      <c r="I93248">
        <v>3</v>
      </c>
    </row>
    <row r="93249" spans="1:9" x14ac:dyDescent="0.35">
      <c r="A93249" s="1" t="s">
        <v>191772</v>
      </c>
      <c r="B93249" s="1" t="s">
        <v>191773</v>
      </c>
      <c r="C93249">
        <v>5</v>
      </c>
      <c r="D93249" s="1" t="s">
        <v>9</v>
      </c>
      <c r="E93249" s="1" t="s">
        <v>204057</v>
      </c>
      <c r="F93249" s="2">
        <v>43033</v>
      </c>
      <c r="G93249" s="2">
        <v>43034.377129629633</v>
      </c>
      <c r="H93249" t="s">
        <v>215006</v>
      </c>
      <c r="I93249">
        <v>1</v>
      </c>
    </row>
    <row r="93250" spans="1:9" x14ac:dyDescent="0.35">
      <c r="A93250" s="1" t="s">
        <v>191774</v>
      </c>
      <c r="B93250" s="1" t="s">
        <v>191775</v>
      </c>
      <c r="C93250">
        <v>2</v>
      </c>
      <c r="D93250" s="1" t="s">
        <v>9</v>
      </c>
      <c r="E93250" s="1" t="s">
        <v>233452</v>
      </c>
      <c r="F93250" s="2">
        <v>42882</v>
      </c>
      <c r="G93250" s="2">
        <v>42883.590451388889</v>
      </c>
      <c r="H93250" t="s">
        <v>215008</v>
      </c>
      <c r="I93250">
        <v>1</v>
      </c>
    </row>
    <row r="93251" spans="1:9" x14ac:dyDescent="0.35">
      <c r="A93251" s="1" t="s">
        <v>191776</v>
      </c>
      <c r="B93251" s="1" t="s">
        <v>191777</v>
      </c>
      <c r="C93251">
        <v>5</v>
      </c>
      <c r="D93251" s="1" t="s">
        <v>9</v>
      </c>
      <c r="E93251" s="1" t="s">
        <v>204057</v>
      </c>
      <c r="F93251" s="2">
        <v>43340</v>
      </c>
      <c r="G93251" s="2">
        <v>43340.787291666667</v>
      </c>
      <c r="H93251" t="s">
        <v>215006</v>
      </c>
      <c r="I93251">
        <v>0</v>
      </c>
    </row>
    <row r="93252" spans="1:9" x14ac:dyDescent="0.35">
      <c r="A93252" s="1" t="s">
        <v>191778</v>
      </c>
      <c r="B93252" s="1" t="s">
        <v>191779</v>
      </c>
      <c r="C93252">
        <v>5</v>
      </c>
      <c r="D93252" s="1" t="s">
        <v>9</v>
      </c>
      <c r="E93252" s="1" t="s">
        <v>214419</v>
      </c>
      <c r="F93252" s="2">
        <v>42781</v>
      </c>
      <c r="G93252" s="2">
        <v>42782.476747685185</v>
      </c>
      <c r="H93252" t="s">
        <v>215006</v>
      </c>
      <c r="I93252">
        <v>1</v>
      </c>
    </row>
    <row r="93253" spans="1:9" x14ac:dyDescent="0.35">
      <c r="A93253" s="1" t="s">
        <v>191780</v>
      </c>
      <c r="B93253" s="1" t="s">
        <v>191781</v>
      </c>
      <c r="C93253">
        <v>4</v>
      </c>
      <c r="D93253" s="1" t="s">
        <v>9</v>
      </c>
      <c r="E93253" s="1" t="s">
        <v>204057</v>
      </c>
      <c r="F93253" s="2">
        <v>42837</v>
      </c>
      <c r="G93253" s="2">
        <v>42838.463067129633</v>
      </c>
      <c r="H93253" t="s">
        <v>215006</v>
      </c>
      <c r="I93253">
        <v>1</v>
      </c>
    </row>
    <row r="93254" spans="1:9" x14ac:dyDescent="0.35">
      <c r="A93254" s="1" t="s">
        <v>191782</v>
      </c>
      <c r="B93254" s="1" t="s">
        <v>191783</v>
      </c>
      <c r="C93254">
        <v>2</v>
      </c>
      <c r="D93254" s="1" t="s">
        <v>9</v>
      </c>
      <c r="E93254" s="1" t="s">
        <v>203967</v>
      </c>
      <c r="F93254" s="2">
        <v>43239</v>
      </c>
      <c r="G93254" s="2">
        <v>43240.659548611111</v>
      </c>
      <c r="H93254" t="s">
        <v>215008</v>
      </c>
      <c r="I93254">
        <v>1</v>
      </c>
    </row>
    <row r="93255" spans="1:9" x14ac:dyDescent="0.35">
      <c r="A93255" s="1" t="s">
        <v>191784</v>
      </c>
      <c r="B93255" s="1" t="s">
        <v>191785</v>
      </c>
      <c r="C93255">
        <v>4</v>
      </c>
      <c r="D93255" s="1" t="s">
        <v>9</v>
      </c>
      <c r="E93255" s="3" t="s">
        <v>204057</v>
      </c>
      <c r="F93255" s="2">
        <v>43337</v>
      </c>
      <c r="G93255" s="2">
        <v>43339.705104166664</v>
      </c>
      <c r="H93255" t="s">
        <v>215006</v>
      </c>
      <c r="I93255">
        <v>2</v>
      </c>
    </row>
    <row r="93256" spans="1:9" x14ac:dyDescent="0.35">
      <c r="A93256" s="1" t="s">
        <v>191786</v>
      </c>
      <c r="B93256" s="1" t="s">
        <v>191787</v>
      </c>
      <c r="C93256">
        <v>4</v>
      </c>
      <c r="D93256" s="1" t="s">
        <v>9</v>
      </c>
      <c r="E93256" s="1" t="s">
        <v>204057</v>
      </c>
      <c r="F93256" s="2">
        <v>43162</v>
      </c>
      <c r="G93256" s="2">
        <v>43162.952372685184</v>
      </c>
      <c r="H93256" t="s">
        <v>215006</v>
      </c>
      <c r="I93256">
        <v>0</v>
      </c>
    </row>
    <row r="93257" spans="1:9" x14ac:dyDescent="0.35">
      <c r="A93257" s="1" t="s">
        <v>191788</v>
      </c>
      <c r="B93257" s="1" t="s">
        <v>191789</v>
      </c>
      <c r="C93257">
        <v>5</v>
      </c>
      <c r="D93257" s="1" t="s">
        <v>9</v>
      </c>
      <c r="E93257" s="1" t="s">
        <v>204057</v>
      </c>
      <c r="F93257" s="2">
        <v>43156</v>
      </c>
      <c r="G93257" s="2">
        <v>43157.730833333335</v>
      </c>
      <c r="H93257" t="s">
        <v>215006</v>
      </c>
      <c r="I93257">
        <v>1</v>
      </c>
    </row>
    <row r="93258" spans="1:9" x14ac:dyDescent="0.35">
      <c r="A93258" s="1" t="s">
        <v>191790</v>
      </c>
      <c r="B93258" s="1" t="s">
        <v>191791</v>
      </c>
      <c r="C93258">
        <v>4</v>
      </c>
      <c r="D93258" s="1" t="s">
        <v>9</v>
      </c>
      <c r="E93258" s="1" t="s">
        <v>204057</v>
      </c>
      <c r="F93258" s="2">
        <v>43002</v>
      </c>
      <c r="G93258" s="2">
        <v>43003.521724537037</v>
      </c>
      <c r="H93258" t="s">
        <v>215006</v>
      </c>
      <c r="I93258">
        <v>1</v>
      </c>
    </row>
    <row r="93259" spans="1:9" x14ac:dyDescent="0.35">
      <c r="A93259" s="1" t="s">
        <v>191792</v>
      </c>
      <c r="B93259" s="1" t="s">
        <v>191793</v>
      </c>
      <c r="C93259">
        <v>4</v>
      </c>
      <c r="D93259" s="1" t="s">
        <v>9</v>
      </c>
      <c r="E93259" s="1" t="s">
        <v>51011</v>
      </c>
      <c r="F93259" s="2">
        <v>43023.041666666664</v>
      </c>
      <c r="G93259" s="2">
        <v>43023.730324074073</v>
      </c>
      <c r="H93259" t="s">
        <v>215006</v>
      </c>
      <c r="I93259">
        <v>0</v>
      </c>
    </row>
    <row r="93260" spans="1:9" x14ac:dyDescent="0.35">
      <c r="A93260" s="1" t="s">
        <v>191794</v>
      </c>
      <c r="B93260" s="1" t="s">
        <v>191795</v>
      </c>
      <c r="C93260">
        <v>4</v>
      </c>
      <c r="D93260" s="1" t="s">
        <v>9</v>
      </c>
      <c r="E93260" s="1" t="s">
        <v>204057</v>
      </c>
      <c r="F93260" s="2">
        <v>43204</v>
      </c>
      <c r="G93260" s="2">
        <v>43205.475821759261</v>
      </c>
      <c r="H93260" t="s">
        <v>215006</v>
      </c>
      <c r="I93260">
        <v>1</v>
      </c>
    </row>
    <row r="93261" spans="1:9" x14ac:dyDescent="0.35">
      <c r="A93261" s="1" t="s">
        <v>191796</v>
      </c>
      <c r="B93261" s="1" t="s">
        <v>191797</v>
      </c>
      <c r="C93261">
        <v>4</v>
      </c>
      <c r="D93261" s="1" t="s">
        <v>9</v>
      </c>
      <c r="E93261" s="1" t="s">
        <v>204057</v>
      </c>
      <c r="F93261" s="2">
        <v>43154</v>
      </c>
      <c r="G93261" s="2">
        <v>43155.875104166669</v>
      </c>
      <c r="H93261" t="s">
        <v>215006</v>
      </c>
      <c r="I93261">
        <v>1</v>
      </c>
    </row>
    <row r="93262" spans="1:9" x14ac:dyDescent="0.35">
      <c r="A93262" s="1" t="s">
        <v>191798</v>
      </c>
      <c r="B93262" s="1" t="s">
        <v>191799</v>
      </c>
      <c r="C93262">
        <v>3</v>
      </c>
      <c r="D93262" s="1" t="s">
        <v>9</v>
      </c>
      <c r="E93262" s="1" t="s">
        <v>204057</v>
      </c>
      <c r="F93262" s="2">
        <v>43030</v>
      </c>
      <c r="G93262" s="2">
        <v>43030.489178240743</v>
      </c>
      <c r="H93262" t="s">
        <v>215009</v>
      </c>
      <c r="I93262">
        <v>0</v>
      </c>
    </row>
    <row r="93263" spans="1:9" x14ac:dyDescent="0.35">
      <c r="A93263" s="1" t="s">
        <v>191800</v>
      </c>
      <c r="B93263" s="1" t="s">
        <v>191801</v>
      </c>
      <c r="C93263">
        <v>5</v>
      </c>
      <c r="D93263" s="1" t="s">
        <v>9</v>
      </c>
      <c r="E93263" s="1" t="s">
        <v>204057</v>
      </c>
      <c r="F93263" s="2">
        <v>43237</v>
      </c>
      <c r="G93263" s="2">
        <v>43240.765682870369</v>
      </c>
      <c r="H93263" t="s">
        <v>215006</v>
      </c>
      <c r="I93263">
        <v>3</v>
      </c>
    </row>
    <row r="93264" spans="1:9" x14ac:dyDescent="0.35">
      <c r="A93264" s="1" t="s">
        <v>191802</v>
      </c>
      <c r="B93264" s="1" t="s">
        <v>191803</v>
      </c>
      <c r="C93264">
        <v>5</v>
      </c>
      <c r="D93264" s="1" t="s">
        <v>9</v>
      </c>
      <c r="E93264" s="1" t="s">
        <v>204057</v>
      </c>
      <c r="F93264" s="2">
        <v>42966</v>
      </c>
      <c r="G93264" s="2">
        <v>42967.568599537037</v>
      </c>
      <c r="H93264" t="s">
        <v>215006</v>
      </c>
      <c r="I93264">
        <v>1</v>
      </c>
    </row>
    <row r="93265" spans="1:9" x14ac:dyDescent="0.35">
      <c r="A93265" s="1" t="s">
        <v>191804</v>
      </c>
      <c r="B93265" s="1" t="s">
        <v>191805</v>
      </c>
      <c r="C93265">
        <v>5</v>
      </c>
      <c r="D93265" s="1" t="s">
        <v>9</v>
      </c>
      <c r="E93265" s="1" t="s">
        <v>204057</v>
      </c>
      <c r="F93265" s="2">
        <v>43068</v>
      </c>
      <c r="G93265" s="2">
        <v>43069.305335648147</v>
      </c>
      <c r="H93265" t="s">
        <v>215006</v>
      </c>
      <c r="I93265">
        <v>1</v>
      </c>
    </row>
    <row r="93266" spans="1:9" x14ac:dyDescent="0.35">
      <c r="A93266" s="1" t="s">
        <v>191806</v>
      </c>
      <c r="B93266" s="1" t="s">
        <v>191807</v>
      </c>
      <c r="C93266">
        <v>5</v>
      </c>
      <c r="D93266" s="1" t="s">
        <v>9</v>
      </c>
      <c r="E93266" s="1" t="s">
        <v>204057</v>
      </c>
      <c r="F93266" s="2">
        <v>43117</v>
      </c>
      <c r="G93266" s="2">
        <v>43118.976342592592</v>
      </c>
      <c r="H93266" t="s">
        <v>215006</v>
      </c>
      <c r="I93266">
        <v>1</v>
      </c>
    </row>
    <row r="93267" spans="1:9" x14ac:dyDescent="0.35">
      <c r="A93267" s="1" t="s">
        <v>191808</v>
      </c>
      <c r="B93267" s="1" t="s">
        <v>191809</v>
      </c>
      <c r="C93267">
        <v>5</v>
      </c>
      <c r="D93267" s="1" t="s">
        <v>58</v>
      </c>
      <c r="E93267" s="1" t="s">
        <v>204057</v>
      </c>
      <c r="F93267" s="2">
        <v>43313</v>
      </c>
      <c r="G93267" s="2">
        <v>43314.090092592596</v>
      </c>
      <c r="H93267" t="s">
        <v>215006</v>
      </c>
      <c r="I93267">
        <v>1</v>
      </c>
    </row>
    <row r="93268" spans="1:9" x14ac:dyDescent="0.35">
      <c r="A93268" s="1" t="s">
        <v>191810</v>
      </c>
      <c r="B93268" s="1" t="s">
        <v>191811</v>
      </c>
      <c r="C93268">
        <v>5</v>
      </c>
      <c r="D93268" s="1" t="s">
        <v>9</v>
      </c>
      <c r="E93268" s="1" t="s">
        <v>204057</v>
      </c>
      <c r="F93268" s="2">
        <v>43062</v>
      </c>
      <c r="G93268" s="2">
        <v>43062.802986111114</v>
      </c>
      <c r="H93268" t="s">
        <v>215006</v>
      </c>
      <c r="I93268">
        <v>0</v>
      </c>
    </row>
    <row r="93269" spans="1:9" x14ac:dyDescent="0.35">
      <c r="A93269" s="1" t="s">
        <v>191812</v>
      </c>
      <c r="B93269" s="1" t="s">
        <v>191813</v>
      </c>
      <c r="C93269">
        <v>1</v>
      </c>
      <c r="D93269" s="1" t="s">
        <v>9</v>
      </c>
      <c r="E93269" s="1" t="s">
        <v>35857</v>
      </c>
      <c r="F93269" s="2">
        <v>43138</v>
      </c>
      <c r="G93269" s="2">
        <v>43140.553865740738</v>
      </c>
      <c r="H93269" t="s">
        <v>215008</v>
      </c>
      <c r="I93269">
        <v>2</v>
      </c>
    </row>
    <row r="93270" spans="1:9" x14ac:dyDescent="0.35">
      <c r="A93270" s="1" t="s">
        <v>191814</v>
      </c>
      <c r="B93270" s="1" t="s">
        <v>191815</v>
      </c>
      <c r="C93270">
        <v>5</v>
      </c>
      <c r="D93270" s="1" t="s">
        <v>9</v>
      </c>
      <c r="E93270" s="1" t="s">
        <v>204057</v>
      </c>
      <c r="F93270" s="2">
        <v>42760</v>
      </c>
      <c r="G93270" s="2">
        <v>42763.092824074076</v>
      </c>
      <c r="H93270" t="s">
        <v>215006</v>
      </c>
      <c r="I93270">
        <v>3</v>
      </c>
    </row>
    <row r="93271" spans="1:9" x14ac:dyDescent="0.35">
      <c r="A93271" s="1" t="s">
        <v>191816</v>
      </c>
      <c r="B93271" s="1" t="s">
        <v>191817</v>
      </c>
      <c r="C93271">
        <v>5</v>
      </c>
      <c r="D93271" s="1" t="s">
        <v>9</v>
      </c>
      <c r="E93271" s="1" t="s">
        <v>214420</v>
      </c>
      <c r="F93271" s="2">
        <v>42867</v>
      </c>
      <c r="G93271" s="2">
        <v>42870.685104166667</v>
      </c>
      <c r="H93271" t="s">
        <v>215006</v>
      </c>
      <c r="I93271">
        <v>3</v>
      </c>
    </row>
    <row r="93272" spans="1:9" x14ac:dyDescent="0.35">
      <c r="A93272" s="1" t="s">
        <v>191818</v>
      </c>
      <c r="B93272" s="1" t="s">
        <v>191819</v>
      </c>
      <c r="C93272">
        <v>5</v>
      </c>
      <c r="D93272" s="1" t="s">
        <v>9</v>
      </c>
      <c r="E93272" s="1" t="s">
        <v>706</v>
      </c>
      <c r="F93272" s="2">
        <v>43090</v>
      </c>
      <c r="G93272" s="2">
        <v>43111.17355324074</v>
      </c>
      <c r="H93272" t="s">
        <v>215006</v>
      </c>
      <c r="I93272">
        <v>21</v>
      </c>
    </row>
    <row r="93273" spans="1:9" x14ac:dyDescent="0.35">
      <c r="A93273" s="1" t="s">
        <v>191820</v>
      </c>
      <c r="B93273" s="1" t="s">
        <v>191821</v>
      </c>
      <c r="C93273">
        <v>5</v>
      </c>
      <c r="D93273" s="1" t="s">
        <v>9</v>
      </c>
      <c r="E93273" s="1" t="s">
        <v>204057</v>
      </c>
      <c r="F93273" s="2">
        <v>42928</v>
      </c>
      <c r="G93273" s="2">
        <v>42929.033680555556</v>
      </c>
      <c r="H93273" t="s">
        <v>215006</v>
      </c>
      <c r="I93273">
        <v>1</v>
      </c>
    </row>
    <row r="93274" spans="1:9" x14ac:dyDescent="0.35">
      <c r="A93274" s="1" t="s">
        <v>191822</v>
      </c>
      <c r="B93274" s="1" t="s">
        <v>191823</v>
      </c>
      <c r="C93274">
        <v>5</v>
      </c>
      <c r="D93274" s="1" t="s">
        <v>706</v>
      </c>
      <c r="E93274" s="3" t="s">
        <v>214421</v>
      </c>
      <c r="F93274" s="2">
        <v>43250</v>
      </c>
      <c r="G93274" s="2">
        <v>43252.53398148148</v>
      </c>
      <c r="H93274" t="s">
        <v>215006</v>
      </c>
      <c r="I93274">
        <v>2</v>
      </c>
    </row>
    <row r="93275" spans="1:9" x14ac:dyDescent="0.35">
      <c r="A93275" s="1" t="s">
        <v>191824</v>
      </c>
      <c r="B93275" s="1" t="s">
        <v>191825</v>
      </c>
      <c r="C93275">
        <v>1</v>
      </c>
      <c r="D93275" s="1" t="s">
        <v>9</v>
      </c>
      <c r="E93275" s="1" t="s">
        <v>191826</v>
      </c>
      <c r="F93275" s="2">
        <v>42886</v>
      </c>
      <c r="G93275" s="2">
        <v>42887.395868055559</v>
      </c>
      <c r="H93275" t="s">
        <v>215008</v>
      </c>
      <c r="I93275">
        <v>1</v>
      </c>
    </row>
    <row r="93276" spans="1:9" x14ac:dyDescent="0.35">
      <c r="A93276" s="1" t="s">
        <v>191827</v>
      </c>
      <c r="B93276" s="1" t="s">
        <v>191828</v>
      </c>
      <c r="C93276">
        <v>4</v>
      </c>
      <c r="D93276" s="1" t="s">
        <v>9</v>
      </c>
      <c r="E93276" s="1" t="s">
        <v>204057</v>
      </c>
      <c r="F93276" s="2">
        <v>42861</v>
      </c>
      <c r="G93276" s="2">
        <v>42863.465995370374</v>
      </c>
      <c r="H93276" t="s">
        <v>215006</v>
      </c>
      <c r="I93276">
        <v>2</v>
      </c>
    </row>
    <row r="93277" spans="1:9" x14ac:dyDescent="0.35">
      <c r="A93277" s="1" t="s">
        <v>191829</v>
      </c>
      <c r="B93277" s="1" t="s">
        <v>191830</v>
      </c>
      <c r="C93277">
        <v>5</v>
      </c>
      <c r="D93277" s="1" t="s">
        <v>9</v>
      </c>
      <c r="E93277" s="1" t="s">
        <v>214422</v>
      </c>
      <c r="F93277" s="2">
        <v>42860</v>
      </c>
      <c r="G93277" s="2">
        <v>42861.394872685189</v>
      </c>
      <c r="H93277" t="s">
        <v>215006</v>
      </c>
      <c r="I93277">
        <v>1</v>
      </c>
    </row>
    <row r="93278" spans="1:9" x14ac:dyDescent="0.35">
      <c r="A93278" s="1" t="s">
        <v>191831</v>
      </c>
      <c r="B93278" s="1" t="s">
        <v>191832</v>
      </c>
      <c r="C93278">
        <v>5</v>
      </c>
      <c r="D93278" s="1" t="s">
        <v>9</v>
      </c>
      <c r="E93278" s="1" t="s">
        <v>204057</v>
      </c>
      <c r="F93278" s="2">
        <v>42889</v>
      </c>
      <c r="G93278" s="2">
        <v>42891.581759259258</v>
      </c>
      <c r="H93278" t="s">
        <v>215006</v>
      </c>
      <c r="I93278">
        <v>2</v>
      </c>
    </row>
    <row r="93279" spans="1:9" x14ac:dyDescent="0.35">
      <c r="A93279" s="1" t="s">
        <v>191833</v>
      </c>
      <c r="B93279" s="1" t="s">
        <v>191834</v>
      </c>
      <c r="C93279">
        <v>2</v>
      </c>
      <c r="D93279" s="1" t="s">
        <v>9</v>
      </c>
      <c r="E93279" s="1" t="s">
        <v>204057</v>
      </c>
      <c r="F93279" s="2">
        <v>43155</v>
      </c>
      <c r="G93279" s="2">
        <v>43155.984814814816</v>
      </c>
      <c r="H93279" t="s">
        <v>215008</v>
      </c>
      <c r="I93279">
        <v>0</v>
      </c>
    </row>
    <row r="93280" spans="1:9" x14ac:dyDescent="0.35">
      <c r="A93280" s="1" t="s">
        <v>191835</v>
      </c>
      <c r="B93280" s="1" t="s">
        <v>191836</v>
      </c>
      <c r="C93280">
        <v>4</v>
      </c>
      <c r="D93280" s="1" t="s">
        <v>9</v>
      </c>
      <c r="E93280" s="1" t="s">
        <v>204057</v>
      </c>
      <c r="F93280" s="2">
        <v>43315</v>
      </c>
      <c r="G93280" s="2">
        <v>43318.211412037039</v>
      </c>
      <c r="H93280" t="s">
        <v>215006</v>
      </c>
      <c r="I93280">
        <v>3</v>
      </c>
    </row>
    <row r="93281" spans="1:9" x14ac:dyDescent="0.35">
      <c r="A93281" s="1" t="s">
        <v>191837</v>
      </c>
      <c r="B93281" s="1" t="s">
        <v>191838</v>
      </c>
      <c r="C93281">
        <v>1</v>
      </c>
      <c r="D93281" s="1" t="s">
        <v>9</v>
      </c>
      <c r="E93281" s="1" t="s">
        <v>204057</v>
      </c>
      <c r="F93281" s="2">
        <v>42844</v>
      </c>
      <c r="G93281" s="2">
        <v>42850.120682870373</v>
      </c>
      <c r="H93281" t="s">
        <v>215008</v>
      </c>
      <c r="I93281">
        <v>6</v>
      </c>
    </row>
    <row r="93282" spans="1:9" x14ac:dyDescent="0.35">
      <c r="A93282" s="1" t="s">
        <v>191839</v>
      </c>
      <c r="B93282" s="1" t="s">
        <v>191840</v>
      </c>
      <c r="C93282">
        <v>4</v>
      </c>
      <c r="D93282" s="1" t="s">
        <v>9</v>
      </c>
      <c r="E93282" s="1" t="s">
        <v>204057</v>
      </c>
      <c r="F93282" s="2">
        <v>42894</v>
      </c>
      <c r="G93282" s="2">
        <v>42898.511157407411</v>
      </c>
      <c r="H93282" t="s">
        <v>215006</v>
      </c>
      <c r="I93282">
        <v>4</v>
      </c>
    </row>
    <row r="93283" spans="1:9" x14ac:dyDescent="0.35">
      <c r="A93283" s="1" t="s">
        <v>191841</v>
      </c>
      <c r="B93283" s="1" t="s">
        <v>191842</v>
      </c>
      <c r="C93283">
        <v>5</v>
      </c>
      <c r="D93283" s="1" t="s">
        <v>9</v>
      </c>
      <c r="E93283" s="1" t="s">
        <v>204057</v>
      </c>
      <c r="F93283" s="2">
        <v>43250</v>
      </c>
      <c r="G93283" s="2">
        <v>43251.847812499997</v>
      </c>
      <c r="H93283" t="s">
        <v>215006</v>
      </c>
      <c r="I93283">
        <v>1</v>
      </c>
    </row>
    <row r="93284" spans="1:9" x14ac:dyDescent="0.35">
      <c r="A93284" s="1" t="s">
        <v>191843</v>
      </c>
      <c r="B93284" s="1" t="s">
        <v>191844</v>
      </c>
      <c r="C93284">
        <v>5</v>
      </c>
      <c r="D93284" s="1" t="s">
        <v>9</v>
      </c>
      <c r="E93284" s="1" t="s">
        <v>204057</v>
      </c>
      <c r="F93284" s="2">
        <v>43179</v>
      </c>
      <c r="G93284" s="2">
        <v>43179.939328703702</v>
      </c>
      <c r="H93284" t="s">
        <v>215006</v>
      </c>
      <c r="I93284">
        <v>0</v>
      </c>
    </row>
    <row r="93285" spans="1:9" x14ac:dyDescent="0.35">
      <c r="A93285" s="1" t="s">
        <v>191845</v>
      </c>
      <c r="B93285" s="1" t="s">
        <v>191846</v>
      </c>
      <c r="C93285">
        <v>5</v>
      </c>
      <c r="D93285" s="1" t="s">
        <v>9</v>
      </c>
      <c r="E93285" s="1" t="s">
        <v>204057</v>
      </c>
      <c r="F93285" s="2">
        <v>42907</v>
      </c>
      <c r="G93285" s="2">
        <v>42908.953946759262</v>
      </c>
      <c r="H93285" t="s">
        <v>215006</v>
      </c>
      <c r="I93285">
        <v>1</v>
      </c>
    </row>
    <row r="93286" spans="1:9" x14ac:dyDescent="0.35">
      <c r="A93286" s="1" t="s">
        <v>191847</v>
      </c>
      <c r="B93286" s="1" t="s">
        <v>191848</v>
      </c>
      <c r="C93286">
        <v>5</v>
      </c>
      <c r="D93286" s="1" t="s">
        <v>9</v>
      </c>
      <c r="E93286" s="1" t="s">
        <v>204057</v>
      </c>
      <c r="F93286" s="2">
        <v>43263</v>
      </c>
      <c r="G93286" s="2">
        <v>43264.634965277779</v>
      </c>
      <c r="H93286" t="s">
        <v>215006</v>
      </c>
      <c r="I93286">
        <v>1</v>
      </c>
    </row>
    <row r="93287" spans="1:9" x14ac:dyDescent="0.35">
      <c r="A93287" s="1" t="s">
        <v>191849</v>
      </c>
      <c r="B93287" s="1" t="s">
        <v>191850</v>
      </c>
      <c r="C93287">
        <v>4</v>
      </c>
      <c r="D93287" s="1" t="s">
        <v>9</v>
      </c>
      <c r="E93287" s="1" t="s">
        <v>202774</v>
      </c>
      <c r="F93287" s="2">
        <v>42822</v>
      </c>
      <c r="G93287" s="2">
        <v>42823.460833333331</v>
      </c>
      <c r="H93287" t="s">
        <v>215006</v>
      </c>
      <c r="I93287">
        <v>1</v>
      </c>
    </row>
    <row r="93288" spans="1:9" x14ac:dyDescent="0.35">
      <c r="A93288" s="1" t="s">
        <v>191851</v>
      </c>
      <c r="B93288" s="1" t="s">
        <v>191852</v>
      </c>
      <c r="C93288">
        <v>5</v>
      </c>
      <c r="D93288" s="1" t="s">
        <v>191853</v>
      </c>
      <c r="E93288" s="1" t="s">
        <v>214423</v>
      </c>
      <c r="F93288" s="2">
        <v>43274</v>
      </c>
      <c r="G93288" s="2">
        <v>43277.828356481485</v>
      </c>
      <c r="H93288" t="s">
        <v>215006</v>
      </c>
      <c r="I93288">
        <v>3</v>
      </c>
    </row>
    <row r="93289" spans="1:9" x14ac:dyDescent="0.35">
      <c r="A93289" s="1" t="s">
        <v>191854</v>
      </c>
      <c r="B93289" s="1" t="s">
        <v>191855</v>
      </c>
      <c r="C93289">
        <v>5</v>
      </c>
      <c r="D93289" s="1" t="s">
        <v>9</v>
      </c>
      <c r="E93289" s="1" t="s">
        <v>204057</v>
      </c>
      <c r="F93289" s="2">
        <v>43085</v>
      </c>
      <c r="G93289" s="2">
        <v>43085.841099537036</v>
      </c>
      <c r="H93289" t="s">
        <v>215006</v>
      </c>
      <c r="I93289">
        <v>0</v>
      </c>
    </row>
    <row r="93290" spans="1:9" x14ac:dyDescent="0.35">
      <c r="A93290" s="1" t="s">
        <v>191856</v>
      </c>
      <c r="B93290" s="1" t="s">
        <v>191857</v>
      </c>
      <c r="C93290">
        <v>5</v>
      </c>
      <c r="D93290" s="1" t="s">
        <v>9</v>
      </c>
      <c r="E93290" s="1" t="s">
        <v>233453</v>
      </c>
      <c r="F93290" s="2">
        <v>42942</v>
      </c>
      <c r="G93290" s="2">
        <v>42949.016747685186</v>
      </c>
      <c r="H93290" t="s">
        <v>215006</v>
      </c>
      <c r="I93290">
        <v>7</v>
      </c>
    </row>
    <row r="93291" spans="1:9" x14ac:dyDescent="0.35">
      <c r="A93291" s="1" t="s">
        <v>191858</v>
      </c>
      <c r="B93291" s="1" t="s">
        <v>191859</v>
      </c>
      <c r="C93291">
        <v>3</v>
      </c>
      <c r="D93291" s="1" t="s">
        <v>9</v>
      </c>
      <c r="E93291" s="1" t="s">
        <v>204057</v>
      </c>
      <c r="F93291" s="2">
        <v>43312</v>
      </c>
      <c r="G93291" s="2">
        <v>43312.854722222219</v>
      </c>
      <c r="H93291" t="s">
        <v>215009</v>
      </c>
      <c r="I93291">
        <v>0</v>
      </c>
    </row>
    <row r="93292" spans="1:9" x14ac:dyDescent="0.35">
      <c r="A93292" s="1" t="s">
        <v>191860</v>
      </c>
      <c r="B93292" s="1" t="s">
        <v>191861</v>
      </c>
      <c r="C93292">
        <v>2</v>
      </c>
      <c r="D93292" s="1" t="s">
        <v>9</v>
      </c>
      <c r="E93292" s="1" t="s">
        <v>204057</v>
      </c>
      <c r="F93292" s="2">
        <v>43211</v>
      </c>
      <c r="G93292" s="2">
        <v>43211.712164351855</v>
      </c>
      <c r="H93292" t="s">
        <v>215008</v>
      </c>
      <c r="I93292">
        <v>0</v>
      </c>
    </row>
    <row r="93293" spans="1:9" x14ac:dyDescent="0.35">
      <c r="A93293" s="1" t="s">
        <v>191862</v>
      </c>
      <c r="B93293" s="1" t="s">
        <v>191863</v>
      </c>
      <c r="C93293">
        <v>1</v>
      </c>
      <c r="D93293" s="1" t="s">
        <v>9</v>
      </c>
      <c r="E93293" s="1" t="s">
        <v>203968</v>
      </c>
      <c r="F93293" s="2">
        <v>43170</v>
      </c>
      <c r="G93293" s="2">
        <v>43172.619108796294</v>
      </c>
      <c r="H93293" t="s">
        <v>215008</v>
      </c>
      <c r="I93293">
        <v>2</v>
      </c>
    </row>
    <row r="93294" spans="1:9" x14ac:dyDescent="0.35">
      <c r="A93294" s="1" t="s">
        <v>191864</v>
      </c>
      <c r="B93294" s="1" t="s">
        <v>191865</v>
      </c>
      <c r="C93294">
        <v>3</v>
      </c>
      <c r="D93294" s="1" t="s">
        <v>9</v>
      </c>
      <c r="E93294" s="1" t="s">
        <v>204057</v>
      </c>
      <c r="F93294" s="2">
        <v>43130</v>
      </c>
      <c r="G93294" s="2">
        <v>43131.584722222222</v>
      </c>
      <c r="H93294" t="s">
        <v>215009</v>
      </c>
      <c r="I93294">
        <v>1</v>
      </c>
    </row>
    <row r="93295" spans="1:9" x14ac:dyDescent="0.35">
      <c r="A93295" s="1" t="s">
        <v>191866</v>
      </c>
      <c r="B93295" s="1" t="s">
        <v>191867</v>
      </c>
      <c r="C93295">
        <v>4</v>
      </c>
      <c r="D93295" s="1" t="s">
        <v>9</v>
      </c>
      <c r="E93295" s="1" t="s">
        <v>204057</v>
      </c>
      <c r="F93295" s="2">
        <v>43305</v>
      </c>
      <c r="G93295" s="2">
        <v>43306.45380787037</v>
      </c>
      <c r="H93295" t="s">
        <v>215006</v>
      </c>
      <c r="I93295">
        <v>1</v>
      </c>
    </row>
    <row r="93296" spans="1:9" x14ac:dyDescent="0.35">
      <c r="A93296" s="1" t="s">
        <v>191868</v>
      </c>
      <c r="B93296" s="1" t="s">
        <v>191869</v>
      </c>
      <c r="C93296">
        <v>4</v>
      </c>
      <c r="D93296" s="1" t="s">
        <v>9</v>
      </c>
      <c r="E93296" s="1" t="s">
        <v>204057</v>
      </c>
      <c r="F93296" s="2">
        <v>43125</v>
      </c>
      <c r="G93296" s="2">
        <v>43125.894432870373</v>
      </c>
      <c r="H93296" t="s">
        <v>215006</v>
      </c>
      <c r="I93296">
        <v>0</v>
      </c>
    </row>
    <row r="93297" spans="1:9" x14ac:dyDescent="0.35">
      <c r="A93297" s="1" t="s">
        <v>191870</v>
      </c>
      <c r="B93297" s="1" t="s">
        <v>191871</v>
      </c>
      <c r="C93297">
        <v>5</v>
      </c>
      <c r="D93297" s="1" t="s">
        <v>9</v>
      </c>
      <c r="E93297" s="1" t="s">
        <v>204057</v>
      </c>
      <c r="F93297" s="2">
        <v>42829</v>
      </c>
      <c r="G93297" s="2">
        <v>42830.485150462962</v>
      </c>
      <c r="H93297" t="s">
        <v>215006</v>
      </c>
      <c r="I93297">
        <v>1</v>
      </c>
    </row>
    <row r="93298" spans="1:9" x14ac:dyDescent="0.35">
      <c r="A93298" s="1" t="s">
        <v>191872</v>
      </c>
      <c r="B93298" s="1" t="s">
        <v>191873</v>
      </c>
      <c r="C93298">
        <v>5</v>
      </c>
      <c r="D93298" s="1" t="s">
        <v>9</v>
      </c>
      <c r="E93298" s="1" t="s">
        <v>88</v>
      </c>
      <c r="F93298" s="2">
        <v>42972</v>
      </c>
      <c r="G93298" s="2">
        <v>42978.983287037037</v>
      </c>
      <c r="H93298" t="s">
        <v>215006</v>
      </c>
      <c r="I93298">
        <v>6</v>
      </c>
    </row>
    <row r="93299" spans="1:9" x14ac:dyDescent="0.35">
      <c r="A93299" s="1" t="s">
        <v>191874</v>
      </c>
      <c r="B93299" s="1" t="s">
        <v>191875</v>
      </c>
      <c r="C93299">
        <v>4</v>
      </c>
      <c r="D93299" s="1" t="s">
        <v>9</v>
      </c>
      <c r="E93299" s="1" t="s">
        <v>3091</v>
      </c>
      <c r="F93299" s="2">
        <v>42917</v>
      </c>
      <c r="G93299" s="2">
        <v>42919.976678240739</v>
      </c>
      <c r="H93299" t="s">
        <v>215006</v>
      </c>
      <c r="I93299">
        <v>2</v>
      </c>
    </row>
    <row r="93300" spans="1:9" x14ac:dyDescent="0.35">
      <c r="A93300" s="1" t="s">
        <v>191876</v>
      </c>
      <c r="B93300" s="1" t="s">
        <v>191877</v>
      </c>
      <c r="C93300">
        <v>1</v>
      </c>
      <c r="D93300" s="1" t="s">
        <v>93828</v>
      </c>
      <c r="E93300" s="1" t="s">
        <v>204057</v>
      </c>
      <c r="F93300" s="2">
        <v>43324</v>
      </c>
      <c r="G93300" s="2">
        <v>43325.747476851851</v>
      </c>
      <c r="H93300" t="s">
        <v>215008</v>
      </c>
      <c r="I93300">
        <v>1</v>
      </c>
    </row>
    <row r="93301" spans="1:9" x14ac:dyDescent="0.35">
      <c r="A93301" s="1" t="s">
        <v>191878</v>
      </c>
      <c r="B93301" s="1" t="s">
        <v>191879</v>
      </c>
      <c r="C93301">
        <v>4</v>
      </c>
      <c r="D93301" s="1" t="s">
        <v>9</v>
      </c>
      <c r="E93301" s="1" t="s">
        <v>204057</v>
      </c>
      <c r="F93301" s="2">
        <v>43305</v>
      </c>
      <c r="G93301" s="2">
        <v>43306.446319444447</v>
      </c>
      <c r="H93301" t="s">
        <v>215006</v>
      </c>
      <c r="I93301">
        <v>1</v>
      </c>
    </row>
    <row r="93302" spans="1:9" x14ac:dyDescent="0.35">
      <c r="A93302" s="1" t="s">
        <v>191880</v>
      </c>
      <c r="B93302" s="1" t="s">
        <v>191881</v>
      </c>
      <c r="C93302">
        <v>5</v>
      </c>
      <c r="D93302" s="1" t="s">
        <v>9</v>
      </c>
      <c r="E93302" s="1" t="s">
        <v>36850</v>
      </c>
      <c r="F93302" s="2">
        <v>42977</v>
      </c>
      <c r="G93302" s="2">
        <v>42981.416631944441</v>
      </c>
      <c r="H93302" t="s">
        <v>215006</v>
      </c>
      <c r="I93302">
        <v>4</v>
      </c>
    </row>
    <row r="93303" spans="1:9" x14ac:dyDescent="0.35">
      <c r="A93303" s="1" t="s">
        <v>191882</v>
      </c>
      <c r="B93303" s="1" t="s">
        <v>191883</v>
      </c>
      <c r="C93303">
        <v>1</v>
      </c>
      <c r="D93303" s="1" t="s">
        <v>9</v>
      </c>
      <c r="E93303" s="1" t="s">
        <v>233454</v>
      </c>
      <c r="F93303" s="2">
        <v>43083</v>
      </c>
      <c r="G93303" s="2">
        <v>43083.595185185186</v>
      </c>
      <c r="H93303" t="s">
        <v>215008</v>
      </c>
      <c r="I93303">
        <v>0</v>
      </c>
    </row>
    <row r="93304" spans="1:9" x14ac:dyDescent="0.35">
      <c r="A93304" s="1" t="s">
        <v>191884</v>
      </c>
      <c r="B93304" s="1" t="s">
        <v>191885</v>
      </c>
      <c r="C93304">
        <v>5</v>
      </c>
      <c r="D93304" s="1" t="s">
        <v>9</v>
      </c>
      <c r="E93304" s="1" t="s">
        <v>204057</v>
      </c>
      <c r="F93304" s="2">
        <v>43263</v>
      </c>
      <c r="G93304" s="2">
        <v>43264.579050925924</v>
      </c>
      <c r="H93304" t="s">
        <v>215006</v>
      </c>
      <c r="I93304">
        <v>1</v>
      </c>
    </row>
    <row r="93305" spans="1:9" x14ac:dyDescent="0.35">
      <c r="A93305" s="1" t="s">
        <v>191886</v>
      </c>
      <c r="B93305" s="1" t="s">
        <v>191887</v>
      </c>
      <c r="C93305">
        <v>5</v>
      </c>
      <c r="D93305" s="1" t="s">
        <v>9</v>
      </c>
      <c r="E93305" s="1" t="s">
        <v>204057</v>
      </c>
      <c r="F93305" s="2">
        <v>43163</v>
      </c>
      <c r="G93305" s="2">
        <v>43166.097754629627</v>
      </c>
      <c r="H93305" t="s">
        <v>215006</v>
      </c>
      <c r="I93305">
        <v>3</v>
      </c>
    </row>
    <row r="93306" spans="1:9" x14ac:dyDescent="0.35">
      <c r="A93306" s="1" t="s">
        <v>191888</v>
      </c>
      <c r="B93306" s="1" t="s">
        <v>191889</v>
      </c>
      <c r="C93306">
        <v>3</v>
      </c>
      <c r="D93306" s="1" t="s">
        <v>9</v>
      </c>
      <c r="E93306" s="1" t="s">
        <v>214424</v>
      </c>
      <c r="F93306" s="2">
        <v>43019</v>
      </c>
      <c r="G93306" s="2">
        <v>43019.547418981485</v>
      </c>
      <c r="H93306" t="s">
        <v>215009</v>
      </c>
      <c r="I93306">
        <v>0</v>
      </c>
    </row>
    <row r="93307" spans="1:9" x14ac:dyDescent="0.35">
      <c r="A93307" s="1" t="s">
        <v>191890</v>
      </c>
      <c r="B93307" s="1" t="s">
        <v>191891</v>
      </c>
      <c r="C93307">
        <v>5</v>
      </c>
      <c r="D93307" s="1" t="s">
        <v>9</v>
      </c>
      <c r="E93307" s="1" t="s">
        <v>204057</v>
      </c>
      <c r="F93307" s="2">
        <v>43207</v>
      </c>
      <c r="G93307" s="2">
        <v>43207.843935185185</v>
      </c>
      <c r="H93307" t="s">
        <v>215006</v>
      </c>
      <c r="I93307">
        <v>0</v>
      </c>
    </row>
    <row r="93308" spans="1:9" x14ac:dyDescent="0.35">
      <c r="A93308" s="1" t="s">
        <v>191892</v>
      </c>
      <c r="B93308" s="1" t="s">
        <v>191893</v>
      </c>
      <c r="C93308">
        <v>5</v>
      </c>
      <c r="D93308" s="1" t="s">
        <v>9</v>
      </c>
      <c r="E93308" s="1" t="s">
        <v>204057</v>
      </c>
      <c r="F93308" s="2">
        <v>43153</v>
      </c>
      <c r="G93308" s="2">
        <v>43154.563761574071</v>
      </c>
      <c r="H93308" t="s">
        <v>215006</v>
      </c>
      <c r="I93308">
        <v>1</v>
      </c>
    </row>
    <row r="93309" spans="1:9" x14ac:dyDescent="0.35">
      <c r="A93309" s="1" t="s">
        <v>191894</v>
      </c>
      <c r="B93309" s="1" t="s">
        <v>191895</v>
      </c>
      <c r="C93309">
        <v>5</v>
      </c>
      <c r="D93309" s="1" t="s">
        <v>9</v>
      </c>
      <c r="E93309" s="1" t="s">
        <v>3319</v>
      </c>
      <c r="F93309" s="2">
        <v>42973</v>
      </c>
      <c r="G93309" s="2">
        <v>42976.525405092594</v>
      </c>
      <c r="H93309" t="s">
        <v>215006</v>
      </c>
      <c r="I93309">
        <v>3</v>
      </c>
    </row>
    <row r="93310" spans="1:9" x14ac:dyDescent="0.35">
      <c r="A93310" s="1" t="s">
        <v>191896</v>
      </c>
      <c r="B93310" s="1" t="s">
        <v>191897</v>
      </c>
      <c r="C93310">
        <v>5</v>
      </c>
      <c r="D93310" s="1" t="s">
        <v>9</v>
      </c>
      <c r="E93310" s="1" t="s">
        <v>204057</v>
      </c>
      <c r="F93310" s="2">
        <v>43149</v>
      </c>
      <c r="G93310" s="2">
        <v>43149.741076388891</v>
      </c>
      <c r="H93310" t="s">
        <v>215006</v>
      </c>
      <c r="I93310">
        <v>0</v>
      </c>
    </row>
    <row r="93311" spans="1:9" x14ac:dyDescent="0.35">
      <c r="A93311" s="1" t="s">
        <v>191898</v>
      </c>
      <c r="B93311" s="1" t="s">
        <v>191899</v>
      </c>
      <c r="C93311">
        <v>5</v>
      </c>
      <c r="D93311" s="1" t="s">
        <v>9</v>
      </c>
      <c r="E93311" s="1" t="s">
        <v>204057</v>
      </c>
      <c r="F93311" s="2">
        <v>43313</v>
      </c>
      <c r="G93311" s="2">
        <v>43314.6406712963</v>
      </c>
      <c r="H93311" t="s">
        <v>215006</v>
      </c>
      <c r="I93311">
        <v>1</v>
      </c>
    </row>
    <row r="93312" spans="1:9" x14ac:dyDescent="0.35">
      <c r="A93312" s="1" t="s">
        <v>191900</v>
      </c>
      <c r="B93312" s="1" t="s">
        <v>191901</v>
      </c>
      <c r="C93312">
        <v>1</v>
      </c>
      <c r="D93312" s="1" t="s">
        <v>9</v>
      </c>
      <c r="E93312" s="1" t="s">
        <v>214425</v>
      </c>
      <c r="F93312" s="2">
        <v>43012</v>
      </c>
      <c r="G93312" s="2">
        <v>43012.633599537039</v>
      </c>
      <c r="H93312" t="s">
        <v>215008</v>
      </c>
      <c r="I93312">
        <v>0</v>
      </c>
    </row>
    <row r="93313" spans="1:9" x14ac:dyDescent="0.35">
      <c r="A93313" s="1" t="s">
        <v>191902</v>
      </c>
      <c r="B93313" s="1" t="s">
        <v>191903</v>
      </c>
      <c r="C93313">
        <v>5</v>
      </c>
      <c r="D93313" s="1" t="s">
        <v>9</v>
      </c>
      <c r="E93313" s="1" t="s">
        <v>233455</v>
      </c>
      <c r="F93313" s="2">
        <v>42965</v>
      </c>
      <c r="G93313" s="2">
        <v>42966.016585648147</v>
      </c>
      <c r="H93313" t="s">
        <v>215006</v>
      </c>
      <c r="I93313">
        <v>1</v>
      </c>
    </row>
    <row r="93314" spans="1:9" x14ac:dyDescent="0.35">
      <c r="A93314" s="1" t="s">
        <v>191904</v>
      </c>
      <c r="B93314" s="1" t="s">
        <v>191905</v>
      </c>
      <c r="C93314">
        <v>5</v>
      </c>
      <c r="D93314" s="1" t="s">
        <v>42</v>
      </c>
      <c r="E93314" s="1" t="s">
        <v>60794</v>
      </c>
      <c r="F93314" s="2">
        <v>43305</v>
      </c>
      <c r="G93314" s="2">
        <v>43306.73541666667</v>
      </c>
      <c r="H93314" t="s">
        <v>215006</v>
      </c>
      <c r="I93314">
        <v>1</v>
      </c>
    </row>
    <row r="93315" spans="1:9" x14ac:dyDescent="0.35">
      <c r="A93315" s="1" t="s">
        <v>191906</v>
      </c>
      <c r="B93315" s="1" t="s">
        <v>191907</v>
      </c>
      <c r="C93315">
        <v>5</v>
      </c>
      <c r="D93315" s="1" t="s">
        <v>9</v>
      </c>
      <c r="E93315" s="1" t="s">
        <v>233456</v>
      </c>
      <c r="F93315" s="2">
        <v>42997</v>
      </c>
      <c r="G93315" s="2">
        <v>43000.978344907409</v>
      </c>
      <c r="H93315" t="s">
        <v>215006</v>
      </c>
      <c r="I93315">
        <v>3</v>
      </c>
    </row>
    <row r="93316" spans="1:9" x14ac:dyDescent="0.35">
      <c r="A93316" s="1" t="s">
        <v>191908</v>
      </c>
      <c r="B93316" s="1" t="s">
        <v>191909</v>
      </c>
      <c r="C93316">
        <v>5</v>
      </c>
      <c r="D93316" s="1" t="s">
        <v>9</v>
      </c>
      <c r="E93316" s="1" t="s">
        <v>233457</v>
      </c>
      <c r="F93316" s="2">
        <v>43183</v>
      </c>
      <c r="G93316" s="2">
        <v>43184.108263888891</v>
      </c>
      <c r="H93316" t="s">
        <v>215006</v>
      </c>
      <c r="I93316">
        <v>1</v>
      </c>
    </row>
    <row r="93317" spans="1:9" x14ac:dyDescent="0.35">
      <c r="A93317" s="1" t="s">
        <v>191910</v>
      </c>
      <c r="B93317" s="1" t="s">
        <v>191911</v>
      </c>
      <c r="C93317">
        <v>5</v>
      </c>
      <c r="D93317" s="1" t="s">
        <v>9</v>
      </c>
      <c r="E93317" s="1" t="s">
        <v>204057</v>
      </c>
      <c r="F93317" s="2">
        <v>43073</v>
      </c>
      <c r="G93317" s="2">
        <v>43073.943043981482</v>
      </c>
      <c r="H93317" t="s">
        <v>215006</v>
      </c>
      <c r="I93317">
        <v>0</v>
      </c>
    </row>
    <row r="93318" spans="1:9" x14ac:dyDescent="0.35">
      <c r="A93318" s="1" t="s">
        <v>191912</v>
      </c>
      <c r="B93318" s="1" t="s">
        <v>191913</v>
      </c>
      <c r="C93318">
        <v>5</v>
      </c>
      <c r="D93318" s="1" t="s">
        <v>58</v>
      </c>
      <c r="E93318" s="1" t="s">
        <v>233458</v>
      </c>
      <c r="F93318" s="2">
        <v>43230</v>
      </c>
      <c r="G93318" s="2">
        <v>43230.929606481484</v>
      </c>
      <c r="H93318" t="s">
        <v>215006</v>
      </c>
      <c r="I93318">
        <v>0</v>
      </c>
    </row>
    <row r="93319" spans="1:9" x14ac:dyDescent="0.35">
      <c r="A93319" s="1" t="s">
        <v>191914</v>
      </c>
      <c r="B93319" s="1" t="s">
        <v>191915</v>
      </c>
      <c r="C93319">
        <v>5</v>
      </c>
      <c r="D93319" s="1" t="s">
        <v>9</v>
      </c>
      <c r="E93319" s="1" t="s">
        <v>233459</v>
      </c>
      <c r="F93319" s="2">
        <v>43098</v>
      </c>
      <c r="G93319" s="2">
        <v>43101.798611111109</v>
      </c>
      <c r="H93319" t="s">
        <v>215006</v>
      </c>
      <c r="I93319">
        <v>3</v>
      </c>
    </row>
    <row r="93320" spans="1:9" x14ac:dyDescent="0.35">
      <c r="A93320" s="1" t="s">
        <v>191916</v>
      </c>
      <c r="B93320" s="1" t="s">
        <v>191917</v>
      </c>
      <c r="C93320">
        <v>5</v>
      </c>
      <c r="D93320" s="1" t="s">
        <v>9</v>
      </c>
      <c r="E93320" s="1" t="s">
        <v>214426</v>
      </c>
      <c r="F93320" s="2">
        <v>43267</v>
      </c>
      <c r="G93320" s="2">
        <v>43267.670590277776</v>
      </c>
      <c r="H93320" t="s">
        <v>215006</v>
      </c>
      <c r="I93320">
        <v>0</v>
      </c>
    </row>
    <row r="93321" spans="1:9" x14ac:dyDescent="0.35">
      <c r="A93321" s="1" t="s">
        <v>191918</v>
      </c>
      <c r="B93321" s="1" t="s">
        <v>191919</v>
      </c>
      <c r="C93321">
        <v>3</v>
      </c>
      <c r="D93321" s="1" t="s">
        <v>9</v>
      </c>
      <c r="E93321" s="1" t="s">
        <v>204057</v>
      </c>
      <c r="F93321" s="2">
        <v>43071</v>
      </c>
      <c r="G93321" s="2">
        <v>43073.432997685188</v>
      </c>
      <c r="H93321" t="s">
        <v>215009</v>
      </c>
      <c r="I93321">
        <v>2</v>
      </c>
    </row>
    <row r="93322" spans="1:9" x14ac:dyDescent="0.35">
      <c r="A93322" s="1" t="s">
        <v>191920</v>
      </c>
      <c r="B93322" s="1" t="s">
        <v>191921</v>
      </c>
      <c r="C93322">
        <v>5</v>
      </c>
      <c r="D93322" s="1" t="s">
        <v>191922</v>
      </c>
      <c r="E93322" s="3" t="s">
        <v>204057</v>
      </c>
      <c r="F93322" s="2">
        <v>43258</v>
      </c>
      <c r="G93322" s="2">
        <v>43259.881307870368</v>
      </c>
      <c r="H93322" t="s">
        <v>215006</v>
      </c>
      <c r="I93322">
        <v>1</v>
      </c>
    </row>
    <row r="93323" spans="1:9" x14ac:dyDescent="0.35">
      <c r="A93323" s="1" t="s">
        <v>191923</v>
      </c>
      <c r="B93323" s="1" t="s">
        <v>191924</v>
      </c>
      <c r="C93323">
        <v>5</v>
      </c>
      <c r="D93323" s="1" t="s">
        <v>9</v>
      </c>
      <c r="E93323" s="1" t="s">
        <v>204057</v>
      </c>
      <c r="F93323" s="2">
        <v>43005</v>
      </c>
      <c r="G93323" s="2">
        <v>43007.742013888892</v>
      </c>
      <c r="H93323" t="s">
        <v>215006</v>
      </c>
      <c r="I93323">
        <v>2</v>
      </c>
    </row>
    <row r="93324" spans="1:9" x14ac:dyDescent="0.35">
      <c r="A93324" s="1" t="s">
        <v>191925</v>
      </c>
      <c r="B93324" s="1" t="s">
        <v>191926</v>
      </c>
      <c r="C93324">
        <v>4</v>
      </c>
      <c r="D93324" s="1" t="s">
        <v>9</v>
      </c>
      <c r="E93324" s="1" t="s">
        <v>204057</v>
      </c>
      <c r="F93324" s="2">
        <v>42985</v>
      </c>
      <c r="G93324" s="2">
        <v>43020.876273148147</v>
      </c>
      <c r="H93324" t="s">
        <v>215006</v>
      </c>
      <c r="I93324">
        <v>35</v>
      </c>
    </row>
    <row r="93325" spans="1:9" x14ac:dyDescent="0.35">
      <c r="A93325" s="1" t="s">
        <v>191927</v>
      </c>
      <c r="B93325" s="1" t="s">
        <v>191928</v>
      </c>
      <c r="C93325">
        <v>5</v>
      </c>
      <c r="D93325" s="1" t="s">
        <v>9</v>
      </c>
      <c r="E93325" s="1" t="s">
        <v>204057</v>
      </c>
      <c r="F93325" s="2">
        <v>43027</v>
      </c>
      <c r="G93325" s="2">
        <v>43028.430787037039</v>
      </c>
      <c r="H93325" t="s">
        <v>215006</v>
      </c>
      <c r="I93325">
        <v>1</v>
      </c>
    </row>
    <row r="93326" spans="1:9" x14ac:dyDescent="0.35">
      <c r="A93326" s="1" t="s">
        <v>191929</v>
      </c>
      <c r="B93326" s="1" t="s">
        <v>191930</v>
      </c>
      <c r="C93326">
        <v>4</v>
      </c>
      <c r="D93326" s="1" t="s">
        <v>9</v>
      </c>
      <c r="E93326" s="1" t="s">
        <v>130</v>
      </c>
      <c r="F93326" s="2">
        <v>43204</v>
      </c>
      <c r="G93326" s="2">
        <v>43207.049328703702</v>
      </c>
      <c r="H93326" t="s">
        <v>215006</v>
      </c>
      <c r="I93326">
        <v>3</v>
      </c>
    </row>
    <row r="93327" spans="1:9" x14ac:dyDescent="0.35">
      <c r="A93327" s="1" t="s">
        <v>191931</v>
      </c>
      <c r="B93327" s="1" t="s">
        <v>191932</v>
      </c>
      <c r="C93327">
        <v>5</v>
      </c>
      <c r="D93327" s="1" t="s">
        <v>9</v>
      </c>
      <c r="E93327" s="1" t="s">
        <v>233460</v>
      </c>
      <c r="F93327" s="2">
        <v>43174</v>
      </c>
      <c r="G93327" s="2">
        <v>43174.910833333335</v>
      </c>
      <c r="H93327" t="s">
        <v>215006</v>
      </c>
      <c r="I93327">
        <v>0</v>
      </c>
    </row>
    <row r="93328" spans="1:9" x14ac:dyDescent="0.35">
      <c r="A93328" s="1" t="s">
        <v>191933</v>
      </c>
      <c r="B93328" s="1" t="s">
        <v>191934</v>
      </c>
      <c r="C93328">
        <v>2</v>
      </c>
      <c r="D93328" s="1" t="s">
        <v>9</v>
      </c>
      <c r="E93328" s="1" t="s">
        <v>233461</v>
      </c>
      <c r="F93328" s="2">
        <v>43120</v>
      </c>
      <c r="G93328" s="2">
        <v>43124.188125000001</v>
      </c>
      <c r="H93328" t="s">
        <v>215008</v>
      </c>
      <c r="I93328">
        <v>4</v>
      </c>
    </row>
    <row r="93329" spans="1:9" x14ac:dyDescent="0.35">
      <c r="A93329" s="1" t="s">
        <v>191935</v>
      </c>
      <c r="B93329" s="1" t="s">
        <v>191936</v>
      </c>
      <c r="C93329">
        <v>5</v>
      </c>
      <c r="D93329" s="1" t="s">
        <v>9</v>
      </c>
      <c r="E93329" s="1" t="s">
        <v>204057</v>
      </c>
      <c r="F93329" s="2">
        <v>42901</v>
      </c>
      <c r="G93329" s="2">
        <v>42902.465046296296</v>
      </c>
      <c r="H93329" t="s">
        <v>215006</v>
      </c>
      <c r="I93329">
        <v>1</v>
      </c>
    </row>
    <row r="93330" spans="1:9" x14ac:dyDescent="0.35">
      <c r="A93330" s="1" t="s">
        <v>191937</v>
      </c>
      <c r="B93330" s="1" t="s">
        <v>191938</v>
      </c>
      <c r="C93330">
        <v>5</v>
      </c>
      <c r="D93330" s="1" t="s">
        <v>9</v>
      </c>
      <c r="E93330" s="1" t="s">
        <v>1512</v>
      </c>
      <c r="F93330" s="2">
        <v>42907</v>
      </c>
      <c r="G93330" s="2">
        <v>42908.532280092593</v>
      </c>
      <c r="H93330" t="s">
        <v>215006</v>
      </c>
      <c r="I93330">
        <v>1</v>
      </c>
    </row>
    <row r="93331" spans="1:9" x14ac:dyDescent="0.35">
      <c r="A93331" s="1" t="s">
        <v>191939</v>
      </c>
      <c r="B93331" s="1" t="s">
        <v>191940</v>
      </c>
      <c r="C93331">
        <v>5</v>
      </c>
      <c r="D93331" s="1" t="s">
        <v>191941</v>
      </c>
      <c r="E93331" s="1" t="s">
        <v>214427</v>
      </c>
      <c r="F93331" s="2">
        <v>43270</v>
      </c>
      <c r="G93331" s="2">
        <v>43271.444837962961</v>
      </c>
      <c r="H93331" t="s">
        <v>215006</v>
      </c>
      <c r="I93331">
        <v>1</v>
      </c>
    </row>
    <row r="93332" spans="1:9" x14ac:dyDescent="0.35">
      <c r="A93332" s="1" t="s">
        <v>191942</v>
      </c>
      <c r="B93332" s="1" t="s">
        <v>191943</v>
      </c>
      <c r="C93332">
        <v>3</v>
      </c>
      <c r="D93332" s="1" t="s">
        <v>9</v>
      </c>
      <c r="E93332" s="1" t="s">
        <v>233462</v>
      </c>
      <c r="F93332" s="2">
        <v>43168</v>
      </c>
      <c r="G93332" s="2">
        <v>43171.664988425924</v>
      </c>
      <c r="H93332" t="s">
        <v>215009</v>
      </c>
      <c r="I93332">
        <v>3</v>
      </c>
    </row>
    <row r="93333" spans="1:9" x14ac:dyDescent="0.35">
      <c r="A93333" s="1" t="s">
        <v>191944</v>
      </c>
      <c r="B93333" s="1" t="s">
        <v>191945</v>
      </c>
      <c r="C93333">
        <v>1</v>
      </c>
      <c r="D93333" s="1" t="s">
        <v>9</v>
      </c>
      <c r="E93333" s="1" t="s">
        <v>233463</v>
      </c>
      <c r="F93333" s="2">
        <v>43161</v>
      </c>
      <c r="G93333" s="2">
        <v>43162.654537037037</v>
      </c>
      <c r="H93333" t="s">
        <v>215008</v>
      </c>
      <c r="I93333">
        <v>1</v>
      </c>
    </row>
    <row r="93334" spans="1:9" x14ac:dyDescent="0.35">
      <c r="A93334" s="1" t="s">
        <v>191946</v>
      </c>
      <c r="B93334" s="1" t="s">
        <v>191947</v>
      </c>
      <c r="C93334">
        <v>3</v>
      </c>
      <c r="D93334" s="1" t="s">
        <v>9</v>
      </c>
      <c r="E93334" s="1" t="s">
        <v>204057</v>
      </c>
      <c r="F93334" s="2">
        <v>42819</v>
      </c>
      <c r="G93334" s="2">
        <v>42822.458368055559</v>
      </c>
      <c r="H93334" t="s">
        <v>215009</v>
      </c>
      <c r="I93334">
        <v>3</v>
      </c>
    </row>
    <row r="93335" spans="1:9" x14ac:dyDescent="0.35">
      <c r="A93335" s="1" t="s">
        <v>191948</v>
      </c>
      <c r="B93335" s="1" t="s">
        <v>191949</v>
      </c>
      <c r="C93335">
        <v>5</v>
      </c>
      <c r="D93335" s="1" t="s">
        <v>9</v>
      </c>
      <c r="E93335" s="1" t="s">
        <v>204057</v>
      </c>
      <c r="F93335" s="2">
        <v>43321</v>
      </c>
      <c r="G93335" s="2">
        <v>43324.480613425927</v>
      </c>
      <c r="H93335" t="s">
        <v>215006</v>
      </c>
      <c r="I93335">
        <v>3</v>
      </c>
    </row>
    <row r="93336" spans="1:9" x14ac:dyDescent="0.35">
      <c r="A93336" s="1" t="s">
        <v>191950</v>
      </c>
      <c r="B93336" s="1" t="s">
        <v>191951</v>
      </c>
      <c r="C93336">
        <v>4</v>
      </c>
      <c r="D93336" s="1" t="s">
        <v>9</v>
      </c>
      <c r="E93336" s="1" t="s">
        <v>205524</v>
      </c>
      <c r="F93336" s="2">
        <v>42908</v>
      </c>
      <c r="G93336" s="2">
        <v>42913.566111111111</v>
      </c>
      <c r="H93336" t="s">
        <v>215006</v>
      </c>
      <c r="I93336">
        <v>5</v>
      </c>
    </row>
    <row r="93337" spans="1:9" x14ac:dyDescent="0.35">
      <c r="A93337" s="1" t="s">
        <v>191952</v>
      </c>
      <c r="B93337" s="1" t="s">
        <v>191953</v>
      </c>
      <c r="C93337">
        <v>4</v>
      </c>
      <c r="D93337" s="1" t="s">
        <v>9</v>
      </c>
      <c r="E93337" s="1" t="s">
        <v>214428</v>
      </c>
      <c r="F93337" s="2">
        <v>43204</v>
      </c>
      <c r="G93337" s="2">
        <v>43206.891759259262</v>
      </c>
      <c r="H93337" t="s">
        <v>215006</v>
      </c>
      <c r="I93337">
        <v>2</v>
      </c>
    </row>
    <row r="93338" spans="1:9" x14ac:dyDescent="0.35">
      <c r="A93338" s="1" t="s">
        <v>191954</v>
      </c>
      <c r="B93338" s="1" t="s">
        <v>191955</v>
      </c>
      <c r="C93338">
        <v>4</v>
      </c>
      <c r="D93338" s="1" t="s">
        <v>9</v>
      </c>
      <c r="E93338" s="1" t="s">
        <v>204057</v>
      </c>
      <c r="F93338" s="2">
        <v>42903</v>
      </c>
      <c r="G93338" s="2">
        <v>42906.004594907405</v>
      </c>
      <c r="H93338" t="s">
        <v>215006</v>
      </c>
      <c r="I93338">
        <v>3</v>
      </c>
    </row>
    <row r="93339" spans="1:9" x14ac:dyDescent="0.35">
      <c r="A93339" s="1" t="s">
        <v>191956</v>
      </c>
      <c r="B93339" s="1" t="s">
        <v>191957</v>
      </c>
      <c r="C93339">
        <v>5</v>
      </c>
      <c r="D93339" s="1" t="s">
        <v>9</v>
      </c>
      <c r="E93339" s="1" t="s">
        <v>204057</v>
      </c>
      <c r="F93339" s="2">
        <v>43019</v>
      </c>
      <c r="G93339" s="2">
        <v>43020.004467592589</v>
      </c>
      <c r="H93339" t="s">
        <v>215006</v>
      </c>
      <c r="I93339">
        <v>1</v>
      </c>
    </row>
    <row r="93340" spans="1:9" x14ac:dyDescent="0.35">
      <c r="A93340" s="1" t="s">
        <v>191958</v>
      </c>
      <c r="B93340" s="1" t="s">
        <v>191959</v>
      </c>
      <c r="C93340">
        <v>5</v>
      </c>
      <c r="D93340" s="1" t="s">
        <v>9</v>
      </c>
      <c r="E93340" s="1" t="s">
        <v>204057</v>
      </c>
      <c r="F93340" s="2">
        <v>43174</v>
      </c>
      <c r="G93340" s="2">
        <v>43174.47246527778</v>
      </c>
      <c r="H93340" t="s">
        <v>215006</v>
      </c>
      <c r="I93340">
        <v>0</v>
      </c>
    </row>
    <row r="93341" spans="1:9" x14ac:dyDescent="0.35">
      <c r="A93341" s="1" t="s">
        <v>191960</v>
      </c>
      <c r="B93341" s="1" t="s">
        <v>191961</v>
      </c>
      <c r="C93341">
        <v>5</v>
      </c>
      <c r="D93341" s="1" t="s">
        <v>9</v>
      </c>
      <c r="E93341" s="1" t="s">
        <v>204057</v>
      </c>
      <c r="F93341" s="2">
        <v>42892</v>
      </c>
      <c r="G93341" s="2">
        <v>42892.980115740742</v>
      </c>
      <c r="H93341" t="s">
        <v>215006</v>
      </c>
      <c r="I93341">
        <v>0</v>
      </c>
    </row>
    <row r="93342" spans="1:9" x14ac:dyDescent="0.35">
      <c r="A93342" s="1" t="s">
        <v>191962</v>
      </c>
      <c r="B93342" s="1" t="s">
        <v>191963</v>
      </c>
      <c r="C93342">
        <v>5</v>
      </c>
      <c r="D93342" s="1" t="s">
        <v>9</v>
      </c>
      <c r="E93342" s="1" t="s">
        <v>204057</v>
      </c>
      <c r="F93342" s="2">
        <v>43127</v>
      </c>
      <c r="G93342" s="2">
        <v>43132.038368055553</v>
      </c>
      <c r="H93342" t="s">
        <v>215006</v>
      </c>
      <c r="I93342">
        <v>5</v>
      </c>
    </row>
    <row r="93343" spans="1:9" x14ac:dyDescent="0.35">
      <c r="A93343" s="1" t="s">
        <v>191964</v>
      </c>
      <c r="B93343" s="1" t="s">
        <v>191965</v>
      </c>
      <c r="C93343">
        <v>5</v>
      </c>
      <c r="D93343" s="1" t="s">
        <v>9</v>
      </c>
      <c r="E93343" s="1" t="s">
        <v>204057</v>
      </c>
      <c r="F93343" s="2">
        <v>43286</v>
      </c>
      <c r="G93343" s="2">
        <v>43289.600173611114</v>
      </c>
      <c r="H93343" t="s">
        <v>215006</v>
      </c>
      <c r="I93343">
        <v>3</v>
      </c>
    </row>
    <row r="93344" spans="1:9" x14ac:dyDescent="0.35">
      <c r="A93344" s="1" t="s">
        <v>191966</v>
      </c>
      <c r="B93344" s="1" t="s">
        <v>191967</v>
      </c>
      <c r="C93344">
        <v>4</v>
      </c>
      <c r="D93344" s="1" t="s">
        <v>9</v>
      </c>
      <c r="E93344" s="1" t="s">
        <v>204057</v>
      </c>
      <c r="F93344" s="2">
        <v>43099</v>
      </c>
      <c r="G93344" s="2">
        <v>43099.94730324074</v>
      </c>
      <c r="H93344" t="s">
        <v>215006</v>
      </c>
      <c r="I93344">
        <v>0</v>
      </c>
    </row>
    <row r="93345" spans="1:9" x14ac:dyDescent="0.35">
      <c r="A93345" s="1" t="s">
        <v>191968</v>
      </c>
      <c r="B93345" s="1" t="s">
        <v>191969</v>
      </c>
      <c r="C93345">
        <v>5</v>
      </c>
      <c r="D93345" s="1" t="s">
        <v>9</v>
      </c>
      <c r="E93345" s="1" t="s">
        <v>204057</v>
      </c>
      <c r="F93345" s="2">
        <v>43314</v>
      </c>
      <c r="G93345" s="2">
        <v>43321.785520833335</v>
      </c>
      <c r="H93345" t="s">
        <v>215006</v>
      </c>
      <c r="I93345">
        <v>7</v>
      </c>
    </row>
    <row r="93346" spans="1:9" x14ac:dyDescent="0.35">
      <c r="A93346" s="1" t="s">
        <v>191970</v>
      </c>
      <c r="B93346" s="1" t="s">
        <v>191971</v>
      </c>
      <c r="C93346">
        <v>5</v>
      </c>
      <c r="D93346" s="1" t="s">
        <v>88</v>
      </c>
      <c r="E93346" s="1" t="s">
        <v>233464</v>
      </c>
      <c r="F93346" s="2">
        <v>43317</v>
      </c>
      <c r="G93346" s="2">
        <v>43317.428032407406</v>
      </c>
      <c r="H93346" t="s">
        <v>215006</v>
      </c>
      <c r="I93346">
        <v>0</v>
      </c>
    </row>
    <row r="93347" spans="1:9" x14ac:dyDescent="0.35">
      <c r="A93347" s="1" t="s">
        <v>191972</v>
      </c>
      <c r="B93347" s="1" t="s">
        <v>191973</v>
      </c>
      <c r="C93347">
        <v>5</v>
      </c>
      <c r="D93347" s="1" t="s">
        <v>9</v>
      </c>
      <c r="E93347" s="1" t="s">
        <v>233465</v>
      </c>
      <c r="F93347" s="2">
        <v>43090</v>
      </c>
      <c r="G93347" s="2">
        <v>43093.555196759262</v>
      </c>
      <c r="H93347" t="s">
        <v>215006</v>
      </c>
      <c r="I93347">
        <v>3</v>
      </c>
    </row>
    <row r="93348" spans="1:9" x14ac:dyDescent="0.35">
      <c r="A93348" s="1" t="s">
        <v>191974</v>
      </c>
      <c r="B93348" s="1" t="s">
        <v>191975</v>
      </c>
      <c r="C93348">
        <v>5</v>
      </c>
      <c r="D93348" s="1" t="s">
        <v>9</v>
      </c>
      <c r="E93348" s="1" t="s">
        <v>204057</v>
      </c>
      <c r="F93348" s="2">
        <v>43260</v>
      </c>
      <c r="G93348" s="2">
        <v>43262.715312499997</v>
      </c>
      <c r="H93348" t="s">
        <v>215006</v>
      </c>
      <c r="I93348">
        <v>2</v>
      </c>
    </row>
    <row r="93349" spans="1:9" x14ac:dyDescent="0.35">
      <c r="A93349" s="1" t="s">
        <v>191976</v>
      </c>
      <c r="B93349" s="1" t="s">
        <v>191977</v>
      </c>
      <c r="C93349">
        <v>5</v>
      </c>
      <c r="D93349" s="1" t="s">
        <v>9</v>
      </c>
      <c r="E93349" s="1" t="s">
        <v>204057</v>
      </c>
      <c r="F93349" s="2">
        <v>43316</v>
      </c>
      <c r="G93349" s="2">
        <v>43316.924571759257</v>
      </c>
      <c r="H93349" t="s">
        <v>215006</v>
      </c>
      <c r="I93349">
        <v>0</v>
      </c>
    </row>
    <row r="93350" spans="1:9" x14ac:dyDescent="0.35">
      <c r="A93350" s="1" t="s">
        <v>191978</v>
      </c>
      <c r="B93350" s="1" t="s">
        <v>191979</v>
      </c>
      <c r="C93350">
        <v>3</v>
      </c>
      <c r="D93350" s="1" t="s">
        <v>9</v>
      </c>
      <c r="E93350" s="1" t="s">
        <v>233466</v>
      </c>
      <c r="F93350" s="2">
        <v>43041</v>
      </c>
      <c r="G93350" s="2">
        <v>43042.385821759257</v>
      </c>
      <c r="H93350" t="s">
        <v>215009</v>
      </c>
      <c r="I93350">
        <v>1</v>
      </c>
    </row>
    <row r="93351" spans="1:9" x14ac:dyDescent="0.35">
      <c r="A93351" s="1" t="s">
        <v>191980</v>
      </c>
      <c r="B93351" s="1" t="s">
        <v>191981</v>
      </c>
      <c r="C93351">
        <v>5</v>
      </c>
      <c r="D93351" s="1" t="s">
        <v>9</v>
      </c>
      <c r="E93351" s="1" t="s">
        <v>204057</v>
      </c>
      <c r="F93351" s="2">
        <v>43109</v>
      </c>
      <c r="G93351" s="2">
        <v>43110.494803240741</v>
      </c>
      <c r="H93351" t="s">
        <v>215006</v>
      </c>
      <c r="I93351">
        <v>1</v>
      </c>
    </row>
    <row r="93352" spans="1:9" x14ac:dyDescent="0.35">
      <c r="A93352" s="1" t="s">
        <v>191982</v>
      </c>
      <c r="B93352" s="1" t="s">
        <v>191983</v>
      </c>
      <c r="C93352">
        <v>5</v>
      </c>
      <c r="D93352" s="1" t="s">
        <v>9</v>
      </c>
      <c r="E93352" s="1" t="s">
        <v>204057</v>
      </c>
      <c r="F93352" s="2">
        <v>43165</v>
      </c>
      <c r="G93352" s="2">
        <v>43166.042210648149</v>
      </c>
      <c r="H93352" t="s">
        <v>215006</v>
      </c>
      <c r="I93352">
        <v>1</v>
      </c>
    </row>
    <row r="93353" spans="1:9" x14ac:dyDescent="0.35">
      <c r="A93353" s="1" t="s">
        <v>191984</v>
      </c>
      <c r="B93353" s="1" t="s">
        <v>191985</v>
      </c>
      <c r="C93353">
        <v>5</v>
      </c>
      <c r="D93353" s="1" t="s">
        <v>9</v>
      </c>
      <c r="E93353" s="1" t="s">
        <v>204057</v>
      </c>
      <c r="F93353" s="2">
        <v>43131</v>
      </c>
      <c r="G93353" s="2">
        <v>43133.984652777777</v>
      </c>
      <c r="H93353" t="s">
        <v>215006</v>
      </c>
      <c r="I93353">
        <v>2</v>
      </c>
    </row>
    <row r="93354" spans="1:9" x14ac:dyDescent="0.35">
      <c r="A93354" s="1" t="s">
        <v>191986</v>
      </c>
      <c r="B93354" s="1" t="s">
        <v>191987</v>
      </c>
      <c r="C93354">
        <v>5</v>
      </c>
      <c r="D93354" s="1" t="s">
        <v>9</v>
      </c>
      <c r="E93354" s="1" t="s">
        <v>233467</v>
      </c>
      <c r="F93354" s="2">
        <v>43036</v>
      </c>
      <c r="G93354" s="2">
        <v>43038.158159722225</v>
      </c>
      <c r="H93354" t="s">
        <v>215006</v>
      </c>
      <c r="I93354">
        <v>2</v>
      </c>
    </row>
    <row r="93355" spans="1:9" x14ac:dyDescent="0.35">
      <c r="A93355" s="1" t="s">
        <v>191988</v>
      </c>
      <c r="B93355" s="1" t="s">
        <v>191989</v>
      </c>
      <c r="C93355">
        <v>5</v>
      </c>
      <c r="D93355" s="1" t="s">
        <v>9</v>
      </c>
      <c r="E93355" s="1" t="s">
        <v>204057</v>
      </c>
      <c r="F93355" s="2">
        <v>43335</v>
      </c>
      <c r="G93355" s="2">
        <v>43335.963472222225</v>
      </c>
      <c r="H93355" t="s">
        <v>215006</v>
      </c>
      <c r="I93355">
        <v>0</v>
      </c>
    </row>
    <row r="93356" spans="1:9" x14ac:dyDescent="0.35">
      <c r="A93356" s="1" t="s">
        <v>191990</v>
      </c>
      <c r="B93356" s="1" t="s">
        <v>191991</v>
      </c>
      <c r="C93356">
        <v>4</v>
      </c>
      <c r="D93356" s="1" t="s">
        <v>9</v>
      </c>
      <c r="E93356" s="1" t="s">
        <v>204057</v>
      </c>
      <c r="F93356" s="2">
        <v>43041</v>
      </c>
      <c r="G93356" s="2">
        <v>43043.523240740738</v>
      </c>
      <c r="H93356" t="s">
        <v>215006</v>
      </c>
      <c r="I93356">
        <v>2</v>
      </c>
    </row>
    <row r="93357" spans="1:9" x14ac:dyDescent="0.35">
      <c r="A93357" s="1" t="s">
        <v>191992</v>
      </c>
      <c r="B93357" s="1" t="s">
        <v>191993</v>
      </c>
      <c r="C93357">
        <v>5</v>
      </c>
      <c r="D93357" s="1" t="s">
        <v>9</v>
      </c>
      <c r="E93357" s="1" t="s">
        <v>204057</v>
      </c>
      <c r="F93357" s="2">
        <v>42943</v>
      </c>
      <c r="G93357" s="2">
        <v>42944.591087962966</v>
      </c>
      <c r="H93357" t="s">
        <v>215006</v>
      </c>
      <c r="I93357">
        <v>1</v>
      </c>
    </row>
    <row r="93358" spans="1:9" x14ac:dyDescent="0.35">
      <c r="A93358" s="1" t="s">
        <v>191994</v>
      </c>
      <c r="B93358" s="1" t="s">
        <v>191995</v>
      </c>
      <c r="C93358">
        <v>3</v>
      </c>
      <c r="D93358" s="1" t="s">
        <v>9</v>
      </c>
      <c r="E93358" s="1" t="s">
        <v>214429</v>
      </c>
      <c r="F93358" s="2">
        <v>42900</v>
      </c>
      <c r="G93358" s="2">
        <v>42903.218530092592</v>
      </c>
      <c r="H93358" t="s">
        <v>215009</v>
      </c>
      <c r="I93358">
        <v>3</v>
      </c>
    </row>
    <row r="93359" spans="1:9" x14ac:dyDescent="0.35">
      <c r="A93359" s="1" t="s">
        <v>191996</v>
      </c>
      <c r="B93359" s="1" t="s">
        <v>191997</v>
      </c>
      <c r="C93359">
        <v>5</v>
      </c>
      <c r="D93359" s="1" t="s">
        <v>9</v>
      </c>
      <c r="E93359" s="1" t="s">
        <v>204057</v>
      </c>
      <c r="F93359" s="2">
        <v>42815</v>
      </c>
      <c r="G93359" s="2">
        <v>42818.591122685182</v>
      </c>
      <c r="H93359" t="s">
        <v>215006</v>
      </c>
      <c r="I93359">
        <v>3</v>
      </c>
    </row>
    <row r="93360" spans="1:9" x14ac:dyDescent="0.35">
      <c r="A93360" s="1" t="s">
        <v>191998</v>
      </c>
      <c r="B93360" s="1" t="s">
        <v>191999</v>
      </c>
      <c r="C93360">
        <v>5</v>
      </c>
      <c r="D93360" s="1" t="s">
        <v>9</v>
      </c>
      <c r="E93360" s="1" t="s">
        <v>204057</v>
      </c>
      <c r="F93360" s="2">
        <v>42936</v>
      </c>
      <c r="G93360" s="2">
        <v>42937.750069444446</v>
      </c>
      <c r="H93360" t="s">
        <v>215006</v>
      </c>
      <c r="I93360">
        <v>1</v>
      </c>
    </row>
    <row r="93361" spans="1:9" x14ac:dyDescent="0.35">
      <c r="A93361" s="1" t="s">
        <v>192000</v>
      </c>
      <c r="B93361" s="1" t="s">
        <v>192001</v>
      </c>
      <c r="C93361">
        <v>4</v>
      </c>
      <c r="D93361" s="1" t="s">
        <v>9</v>
      </c>
      <c r="E93361" s="1" t="s">
        <v>21523</v>
      </c>
      <c r="F93361" s="2">
        <v>43056</v>
      </c>
      <c r="G93361" s="2">
        <v>43056.746215277781</v>
      </c>
      <c r="H93361" t="s">
        <v>215006</v>
      </c>
      <c r="I93361">
        <v>0</v>
      </c>
    </row>
    <row r="93362" spans="1:9" x14ac:dyDescent="0.35">
      <c r="A93362" s="1" t="s">
        <v>192002</v>
      </c>
      <c r="B93362" s="1" t="s">
        <v>192003</v>
      </c>
      <c r="C93362">
        <v>5</v>
      </c>
      <c r="D93362" s="1" t="s">
        <v>9</v>
      </c>
      <c r="E93362" s="1" t="s">
        <v>233468</v>
      </c>
      <c r="F93362" s="2">
        <v>43047</v>
      </c>
      <c r="G93362" s="2">
        <v>43047.488275462965</v>
      </c>
      <c r="H93362" t="s">
        <v>215006</v>
      </c>
      <c r="I93362">
        <v>0</v>
      </c>
    </row>
    <row r="93363" spans="1:9" x14ac:dyDescent="0.35">
      <c r="A93363" s="1" t="s">
        <v>192004</v>
      </c>
      <c r="B93363" s="1" t="s">
        <v>192005</v>
      </c>
      <c r="C93363">
        <v>5</v>
      </c>
      <c r="D93363" s="1" t="s">
        <v>9</v>
      </c>
      <c r="E93363" s="1" t="s">
        <v>204057</v>
      </c>
      <c r="F93363" s="2">
        <v>43106</v>
      </c>
      <c r="G93363" s="2">
        <v>43109.142743055556</v>
      </c>
      <c r="H93363" t="s">
        <v>215006</v>
      </c>
      <c r="I93363">
        <v>3</v>
      </c>
    </row>
    <row r="93364" spans="1:9" x14ac:dyDescent="0.35">
      <c r="A93364" s="1" t="s">
        <v>192006</v>
      </c>
      <c r="B93364" s="1" t="s">
        <v>192007</v>
      </c>
      <c r="C93364">
        <v>5</v>
      </c>
      <c r="D93364" s="1" t="s">
        <v>9</v>
      </c>
      <c r="E93364" s="1" t="s">
        <v>204057</v>
      </c>
      <c r="F93364" s="2">
        <v>43328</v>
      </c>
      <c r="G93364" s="2">
        <v>43332.544849537036</v>
      </c>
      <c r="H93364" t="s">
        <v>215006</v>
      </c>
      <c r="I93364">
        <v>4</v>
      </c>
    </row>
    <row r="93365" spans="1:9" x14ac:dyDescent="0.35">
      <c r="A93365" s="1" t="s">
        <v>192008</v>
      </c>
      <c r="B93365" s="1" t="s">
        <v>192009</v>
      </c>
      <c r="C93365">
        <v>5</v>
      </c>
      <c r="D93365" s="1" t="s">
        <v>9</v>
      </c>
      <c r="E93365" s="1" t="s">
        <v>204057</v>
      </c>
      <c r="F93365" s="2">
        <v>43047</v>
      </c>
      <c r="G93365" s="2">
        <v>43047.700787037036</v>
      </c>
      <c r="H93365" t="s">
        <v>215006</v>
      </c>
      <c r="I93365">
        <v>0</v>
      </c>
    </row>
    <row r="93366" spans="1:9" x14ac:dyDescent="0.35">
      <c r="A93366" s="1" t="s">
        <v>192010</v>
      </c>
      <c r="B93366" s="1" t="s">
        <v>192011</v>
      </c>
      <c r="C93366">
        <v>2</v>
      </c>
      <c r="D93366" s="1" t="s">
        <v>9</v>
      </c>
      <c r="E93366" s="1" t="s">
        <v>204057</v>
      </c>
      <c r="F93366" s="2">
        <v>43147</v>
      </c>
      <c r="G93366" s="2">
        <v>43147.458854166667</v>
      </c>
      <c r="H93366" t="s">
        <v>215008</v>
      </c>
      <c r="I93366">
        <v>0</v>
      </c>
    </row>
    <row r="93367" spans="1:9" x14ac:dyDescent="0.35">
      <c r="A93367" s="1" t="s">
        <v>192012</v>
      </c>
      <c r="B93367" s="1" t="s">
        <v>192013</v>
      </c>
      <c r="C93367">
        <v>5</v>
      </c>
      <c r="D93367" s="1" t="s">
        <v>9</v>
      </c>
      <c r="E93367" s="3" t="s">
        <v>204057</v>
      </c>
      <c r="F93367" s="2">
        <v>43155</v>
      </c>
      <c r="G93367" s="2">
        <v>43155.813888888886</v>
      </c>
      <c r="H93367" t="s">
        <v>215006</v>
      </c>
      <c r="I93367">
        <v>0</v>
      </c>
    </row>
    <row r="93368" spans="1:9" x14ac:dyDescent="0.35">
      <c r="A93368" s="1" t="s">
        <v>192014</v>
      </c>
      <c r="B93368" s="1" t="s">
        <v>192015</v>
      </c>
      <c r="C93368">
        <v>5</v>
      </c>
      <c r="D93368" s="1" t="s">
        <v>9</v>
      </c>
      <c r="E93368" s="1" t="s">
        <v>204057</v>
      </c>
      <c r="F93368" s="2">
        <v>43147</v>
      </c>
      <c r="G93368" s="2">
        <v>43147.952060185184</v>
      </c>
      <c r="H93368" t="s">
        <v>215006</v>
      </c>
      <c r="I93368">
        <v>0</v>
      </c>
    </row>
    <row r="93369" spans="1:9" x14ac:dyDescent="0.35">
      <c r="A93369" s="1" t="s">
        <v>192016</v>
      </c>
      <c r="B93369" s="1" t="s">
        <v>192017</v>
      </c>
      <c r="C93369">
        <v>1</v>
      </c>
      <c r="D93369" s="1" t="s">
        <v>192018</v>
      </c>
      <c r="E93369" s="1" t="s">
        <v>233469</v>
      </c>
      <c r="F93369" s="2">
        <v>43314</v>
      </c>
      <c r="G93369" s="2">
        <v>43317.111030092594</v>
      </c>
      <c r="H93369" t="s">
        <v>215008</v>
      </c>
      <c r="I93369">
        <v>3</v>
      </c>
    </row>
    <row r="93370" spans="1:9" x14ac:dyDescent="0.35">
      <c r="A93370" s="1" t="s">
        <v>192019</v>
      </c>
      <c r="B93370" s="1" t="s">
        <v>192020</v>
      </c>
      <c r="C93370">
        <v>1</v>
      </c>
      <c r="D93370" s="1" t="s">
        <v>9</v>
      </c>
      <c r="E93370" s="1" t="s">
        <v>233470</v>
      </c>
      <c r="F93370" s="2">
        <v>43188</v>
      </c>
      <c r="G93370" s="2">
        <v>43189.018217592595</v>
      </c>
      <c r="H93370" t="s">
        <v>215008</v>
      </c>
      <c r="I93370">
        <v>1</v>
      </c>
    </row>
    <row r="93371" spans="1:9" x14ac:dyDescent="0.35">
      <c r="A93371" s="1" t="s">
        <v>192021</v>
      </c>
      <c r="B93371" s="1" t="s">
        <v>192022</v>
      </c>
      <c r="C93371">
        <v>1</v>
      </c>
      <c r="D93371" s="1" t="s">
        <v>9</v>
      </c>
      <c r="E93371" s="1" t="s">
        <v>204057</v>
      </c>
      <c r="F93371" s="2">
        <v>43091</v>
      </c>
      <c r="G93371" s="2">
        <v>43098.801354166666</v>
      </c>
      <c r="H93371" t="s">
        <v>215008</v>
      </c>
      <c r="I93371">
        <v>7</v>
      </c>
    </row>
    <row r="93372" spans="1:9" x14ac:dyDescent="0.35">
      <c r="A93372" s="1" t="s">
        <v>192023</v>
      </c>
      <c r="B93372" s="1" t="s">
        <v>192024</v>
      </c>
      <c r="C93372">
        <v>5</v>
      </c>
      <c r="D93372" s="1" t="s">
        <v>9</v>
      </c>
      <c r="E93372" s="1" t="s">
        <v>706</v>
      </c>
      <c r="F93372" s="2">
        <v>43022</v>
      </c>
      <c r="G93372" s="2">
        <v>43022.728136574071</v>
      </c>
      <c r="H93372" t="s">
        <v>215006</v>
      </c>
      <c r="I93372">
        <v>0</v>
      </c>
    </row>
    <row r="93373" spans="1:9" x14ac:dyDescent="0.35">
      <c r="A93373" s="1" t="s">
        <v>192025</v>
      </c>
      <c r="B93373" s="1" t="s">
        <v>192026</v>
      </c>
      <c r="C93373">
        <v>4</v>
      </c>
      <c r="D93373" s="1" t="s">
        <v>9</v>
      </c>
      <c r="E93373" s="1" t="s">
        <v>204057</v>
      </c>
      <c r="F93373" s="2">
        <v>43153</v>
      </c>
      <c r="G93373" s="2">
        <v>43159.867696759262</v>
      </c>
      <c r="H93373" t="s">
        <v>215006</v>
      </c>
      <c r="I93373">
        <v>6</v>
      </c>
    </row>
    <row r="93374" spans="1:9" x14ac:dyDescent="0.35">
      <c r="A93374" s="1" t="s">
        <v>192027</v>
      </c>
      <c r="B93374" s="1" t="s">
        <v>192028</v>
      </c>
      <c r="C93374">
        <v>3</v>
      </c>
      <c r="D93374" s="1" t="s">
        <v>9</v>
      </c>
      <c r="E93374" s="1" t="s">
        <v>204057</v>
      </c>
      <c r="F93374" s="2">
        <v>43200</v>
      </c>
      <c r="G93374" s="2">
        <v>43200.983622685184</v>
      </c>
      <c r="H93374" t="s">
        <v>215009</v>
      </c>
      <c r="I93374">
        <v>0</v>
      </c>
    </row>
    <row r="93375" spans="1:9" x14ac:dyDescent="0.35">
      <c r="A93375" s="1" t="s">
        <v>192029</v>
      </c>
      <c r="B93375" s="1" t="s">
        <v>192030</v>
      </c>
      <c r="C93375">
        <v>4</v>
      </c>
      <c r="D93375" s="1" t="s">
        <v>9</v>
      </c>
      <c r="E93375" s="1" t="s">
        <v>233471</v>
      </c>
      <c r="F93375" s="2">
        <v>42808</v>
      </c>
      <c r="G93375" s="2">
        <v>42809.025856481479</v>
      </c>
      <c r="H93375" t="s">
        <v>215006</v>
      </c>
      <c r="I93375">
        <v>1</v>
      </c>
    </row>
    <row r="93376" spans="1:9" x14ac:dyDescent="0.35">
      <c r="A93376" s="1" t="s">
        <v>192031</v>
      </c>
      <c r="B93376" s="1" t="s">
        <v>192032</v>
      </c>
      <c r="C93376">
        <v>4</v>
      </c>
      <c r="D93376" s="1" t="s">
        <v>9</v>
      </c>
      <c r="E93376" s="1" t="s">
        <v>233472</v>
      </c>
      <c r="F93376" s="2">
        <v>43090</v>
      </c>
      <c r="G93376" s="2">
        <v>43092.462557870371</v>
      </c>
      <c r="H93376" t="s">
        <v>215006</v>
      </c>
      <c r="I93376">
        <v>2</v>
      </c>
    </row>
    <row r="93377" spans="1:9" x14ac:dyDescent="0.35">
      <c r="A93377" s="1" t="s">
        <v>192033</v>
      </c>
      <c r="B93377" s="1" t="s">
        <v>192034</v>
      </c>
      <c r="C93377">
        <v>5</v>
      </c>
      <c r="D93377" s="1" t="s">
        <v>9</v>
      </c>
      <c r="E93377" s="1" t="s">
        <v>204057</v>
      </c>
      <c r="F93377" s="2">
        <v>43134</v>
      </c>
      <c r="G93377" s="2">
        <v>43137.027719907404</v>
      </c>
      <c r="H93377" t="s">
        <v>215006</v>
      </c>
      <c r="I93377">
        <v>3</v>
      </c>
    </row>
    <row r="93378" spans="1:9" x14ac:dyDescent="0.35">
      <c r="A93378" s="1" t="s">
        <v>192035</v>
      </c>
      <c r="B93378" s="1" t="s">
        <v>192036</v>
      </c>
      <c r="C93378">
        <v>1</v>
      </c>
      <c r="D93378" s="1" t="s">
        <v>9</v>
      </c>
      <c r="E93378" s="1" t="s">
        <v>204057</v>
      </c>
      <c r="F93378" s="2">
        <v>43170</v>
      </c>
      <c r="G93378" s="2">
        <v>43170.516747685186</v>
      </c>
      <c r="H93378" t="s">
        <v>215008</v>
      </c>
      <c r="I93378">
        <v>0</v>
      </c>
    </row>
    <row r="93379" spans="1:9" x14ac:dyDescent="0.35">
      <c r="A93379" s="1" t="s">
        <v>192037</v>
      </c>
      <c r="B93379" s="1" t="s">
        <v>192038</v>
      </c>
      <c r="C93379">
        <v>1</v>
      </c>
      <c r="D93379" s="1" t="s">
        <v>9</v>
      </c>
      <c r="E93379" s="1" t="s">
        <v>202593</v>
      </c>
      <c r="F93379" s="2">
        <v>43176</v>
      </c>
      <c r="G93379" s="2">
        <v>43178.510185185187</v>
      </c>
      <c r="H93379" t="s">
        <v>215008</v>
      </c>
      <c r="I93379">
        <v>2</v>
      </c>
    </row>
    <row r="93380" spans="1:9" x14ac:dyDescent="0.35">
      <c r="A93380" s="1" t="s">
        <v>192039</v>
      </c>
      <c r="B93380" s="1" t="s">
        <v>192040</v>
      </c>
      <c r="C93380">
        <v>5</v>
      </c>
      <c r="D93380" s="1" t="s">
        <v>9</v>
      </c>
      <c r="E93380" s="1" t="s">
        <v>204057</v>
      </c>
      <c r="F93380" s="2">
        <v>43033</v>
      </c>
      <c r="G93380" s="2">
        <v>43033.847453703704</v>
      </c>
      <c r="H93380" t="s">
        <v>215006</v>
      </c>
      <c r="I93380">
        <v>0</v>
      </c>
    </row>
    <row r="93381" spans="1:9" x14ac:dyDescent="0.35">
      <c r="A93381" s="1" t="s">
        <v>192041</v>
      </c>
      <c r="B93381" s="1" t="s">
        <v>192042</v>
      </c>
      <c r="C93381">
        <v>5</v>
      </c>
      <c r="D93381" s="1" t="s">
        <v>9</v>
      </c>
      <c r="E93381" s="1" t="s">
        <v>204057</v>
      </c>
      <c r="F93381" s="2">
        <v>43158</v>
      </c>
      <c r="G93381" s="2">
        <v>43159.80327546296</v>
      </c>
      <c r="H93381" t="s">
        <v>215006</v>
      </c>
      <c r="I93381">
        <v>1</v>
      </c>
    </row>
    <row r="93382" spans="1:9" x14ac:dyDescent="0.35">
      <c r="A93382" s="1" t="s">
        <v>192043</v>
      </c>
      <c r="B93382" s="1" t="s">
        <v>192044</v>
      </c>
      <c r="C93382">
        <v>5</v>
      </c>
      <c r="D93382" s="1" t="s">
        <v>9</v>
      </c>
      <c r="E93382" s="1" t="s">
        <v>233473</v>
      </c>
      <c r="F93382" s="2">
        <v>42796</v>
      </c>
      <c r="G93382" s="2">
        <v>42797.642777777779</v>
      </c>
      <c r="H93382" t="s">
        <v>215006</v>
      </c>
      <c r="I93382">
        <v>1</v>
      </c>
    </row>
    <row r="93383" spans="1:9" x14ac:dyDescent="0.35">
      <c r="A93383" s="1" t="s">
        <v>192045</v>
      </c>
      <c r="B93383" s="1" t="s">
        <v>192046</v>
      </c>
      <c r="C93383">
        <v>1</v>
      </c>
      <c r="D93383" s="1" t="s">
        <v>9</v>
      </c>
      <c r="E93383" s="1" t="s">
        <v>204057</v>
      </c>
      <c r="F93383" s="2">
        <v>43204</v>
      </c>
      <c r="G93383" s="2">
        <v>43206.555451388886</v>
      </c>
      <c r="H93383" t="s">
        <v>215008</v>
      </c>
      <c r="I93383">
        <v>2</v>
      </c>
    </row>
    <row r="93384" spans="1:9" x14ac:dyDescent="0.35">
      <c r="A93384" s="1" t="s">
        <v>192047</v>
      </c>
      <c r="B93384" s="1" t="s">
        <v>192048</v>
      </c>
      <c r="C93384">
        <v>4</v>
      </c>
      <c r="D93384" s="1" t="s">
        <v>9</v>
      </c>
      <c r="E93384" s="1" t="s">
        <v>88</v>
      </c>
      <c r="F93384" s="2">
        <v>42992</v>
      </c>
      <c r="G93384" s="2">
        <v>42994.627418981479</v>
      </c>
      <c r="H93384" t="s">
        <v>215006</v>
      </c>
      <c r="I93384">
        <v>2</v>
      </c>
    </row>
    <row r="93385" spans="1:9" x14ac:dyDescent="0.35">
      <c r="A93385" s="1" t="s">
        <v>192049</v>
      </c>
      <c r="B93385" s="1" t="s">
        <v>192050</v>
      </c>
      <c r="C93385">
        <v>5</v>
      </c>
      <c r="D93385" s="1" t="s">
        <v>9</v>
      </c>
      <c r="E93385" s="1" t="s">
        <v>214430</v>
      </c>
      <c r="F93385" s="2">
        <v>43189</v>
      </c>
      <c r="G93385" s="2">
        <v>43194.433333333334</v>
      </c>
      <c r="H93385" t="s">
        <v>215006</v>
      </c>
      <c r="I93385">
        <v>5</v>
      </c>
    </row>
    <row r="93386" spans="1:9" x14ac:dyDescent="0.35">
      <c r="A93386" s="1" t="s">
        <v>192051</v>
      </c>
      <c r="B93386" s="1" t="s">
        <v>192052</v>
      </c>
      <c r="C93386">
        <v>5</v>
      </c>
      <c r="D93386" s="1" t="s">
        <v>9</v>
      </c>
      <c r="E93386" s="1" t="s">
        <v>233474</v>
      </c>
      <c r="F93386" s="2">
        <v>43077</v>
      </c>
      <c r="G93386" s="2">
        <v>43078.627210648148</v>
      </c>
      <c r="H93386" t="s">
        <v>215006</v>
      </c>
      <c r="I93386">
        <v>1</v>
      </c>
    </row>
    <row r="93387" spans="1:9" x14ac:dyDescent="0.35">
      <c r="A93387" s="1" t="s">
        <v>192053</v>
      </c>
      <c r="B93387" s="1" t="s">
        <v>192054</v>
      </c>
      <c r="C93387">
        <v>1</v>
      </c>
      <c r="D93387" s="1" t="s">
        <v>9</v>
      </c>
      <c r="E93387" s="1" t="s">
        <v>204057</v>
      </c>
      <c r="F93387" s="2">
        <v>43198</v>
      </c>
      <c r="G93387" s="2">
        <v>43200.411840277775</v>
      </c>
      <c r="H93387" t="s">
        <v>215008</v>
      </c>
      <c r="I93387">
        <v>2</v>
      </c>
    </row>
    <row r="93388" spans="1:9" x14ac:dyDescent="0.35">
      <c r="A93388" s="1" t="s">
        <v>192055</v>
      </c>
      <c r="B93388" s="1" t="s">
        <v>192056</v>
      </c>
      <c r="C93388">
        <v>5</v>
      </c>
      <c r="D93388" s="1" t="s">
        <v>9</v>
      </c>
      <c r="E93388" s="1" t="s">
        <v>233475</v>
      </c>
      <c r="F93388" s="2">
        <v>43090</v>
      </c>
      <c r="G93388" s="2">
        <v>43092.601493055554</v>
      </c>
      <c r="H93388" t="s">
        <v>215006</v>
      </c>
      <c r="I93388">
        <v>2</v>
      </c>
    </row>
    <row r="93389" spans="1:9" x14ac:dyDescent="0.35">
      <c r="A93389" s="1" t="s">
        <v>192057</v>
      </c>
      <c r="B93389" s="1" t="s">
        <v>192058</v>
      </c>
      <c r="C93389">
        <v>5</v>
      </c>
      <c r="D93389" s="1" t="s">
        <v>9</v>
      </c>
      <c r="E93389" s="3" t="s">
        <v>204057</v>
      </c>
      <c r="F93389" s="2">
        <v>43168</v>
      </c>
      <c r="G93389" s="2">
        <v>43168.913634259261</v>
      </c>
      <c r="H93389" t="s">
        <v>215006</v>
      </c>
      <c r="I93389">
        <v>0</v>
      </c>
    </row>
    <row r="93390" spans="1:9" x14ac:dyDescent="0.35">
      <c r="A93390" s="1" t="s">
        <v>192059</v>
      </c>
      <c r="B93390" s="1" t="s">
        <v>192060</v>
      </c>
      <c r="C93390">
        <v>5</v>
      </c>
      <c r="D93390" s="1" t="s">
        <v>9</v>
      </c>
      <c r="E93390" s="1" t="s">
        <v>204057</v>
      </c>
      <c r="F93390" s="2">
        <v>42846</v>
      </c>
      <c r="G93390" s="2">
        <v>42847.42564814815</v>
      </c>
      <c r="H93390" t="s">
        <v>215006</v>
      </c>
      <c r="I93390">
        <v>1</v>
      </c>
    </row>
    <row r="93391" spans="1:9" x14ac:dyDescent="0.35">
      <c r="A93391" s="1" t="s">
        <v>192061</v>
      </c>
      <c r="B93391" s="1" t="s">
        <v>192062</v>
      </c>
      <c r="C93391">
        <v>5</v>
      </c>
      <c r="D93391" s="1" t="s">
        <v>9</v>
      </c>
      <c r="E93391" s="1" t="s">
        <v>204057</v>
      </c>
      <c r="F93391" s="2">
        <v>43232</v>
      </c>
      <c r="G93391" s="2">
        <v>43232.981898148151</v>
      </c>
      <c r="H93391" t="s">
        <v>215006</v>
      </c>
      <c r="I93391">
        <v>0</v>
      </c>
    </row>
    <row r="93392" spans="1:9" x14ac:dyDescent="0.35">
      <c r="A93392" s="1" t="s">
        <v>192063</v>
      </c>
      <c r="B93392" s="1" t="s">
        <v>192064</v>
      </c>
      <c r="C93392">
        <v>5</v>
      </c>
      <c r="D93392" s="1" t="s">
        <v>9</v>
      </c>
      <c r="E93392" s="1" t="s">
        <v>204057</v>
      </c>
      <c r="F93392" s="2">
        <v>42987</v>
      </c>
      <c r="G93392" s="2">
        <v>42988.48269675926</v>
      </c>
      <c r="H93392" t="s">
        <v>215006</v>
      </c>
      <c r="I93392">
        <v>1</v>
      </c>
    </row>
    <row r="93393" spans="1:9" x14ac:dyDescent="0.35">
      <c r="A93393" s="1" t="s">
        <v>192065</v>
      </c>
      <c r="B93393" s="1" t="s">
        <v>192066</v>
      </c>
      <c r="C93393">
        <v>5</v>
      </c>
      <c r="D93393" s="1" t="s">
        <v>9</v>
      </c>
      <c r="E93393" s="1" t="s">
        <v>204057</v>
      </c>
      <c r="F93393" s="2">
        <v>43312</v>
      </c>
      <c r="G93393" s="2">
        <v>43315.098923611113</v>
      </c>
      <c r="H93393" t="s">
        <v>215006</v>
      </c>
      <c r="I93393">
        <v>3</v>
      </c>
    </row>
    <row r="93394" spans="1:9" x14ac:dyDescent="0.35">
      <c r="A93394" s="1" t="s">
        <v>192067</v>
      </c>
      <c r="B93394" s="1" t="s">
        <v>192068</v>
      </c>
      <c r="C93394">
        <v>5</v>
      </c>
      <c r="D93394" s="1" t="s">
        <v>9</v>
      </c>
      <c r="E93394" s="1" t="s">
        <v>204057</v>
      </c>
      <c r="F93394" s="2">
        <v>42863</v>
      </c>
      <c r="G93394" s="2">
        <v>42864.07234953704</v>
      </c>
      <c r="H93394" t="s">
        <v>215006</v>
      </c>
      <c r="I93394">
        <v>1</v>
      </c>
    </row>
    <row r="93395" spans="1:9" x14ac:dyDescent="0.35">
      <c r="A93395" s="1" t="s">
        <v>192069</v>
      </c>
      <c r="B93395" s="1" t="s">
        <v>192070</v>
      </c>
      <c r="C93395">
        <v>5</v>
      </c>
      <c r="D93395" s="1" t="s">
        <v>9</v>
      </c>
      <c r="E93395" s="1" t="s">
        <v>204057</v>
      </c>
      <c r="F93395" s="2">
        <v>43285</v>
      </c>
      <c r="G93395" s="2">
        <v>43286.059976851851</v>
      </c>
      <c r="H93395" t="s">
        <v>215006</v>
      </c>
      <c r="I93395">
        <v>1</v>
      </c>
    </row>
    <row r="93396" spans="1:9" x14ac:dyDescent="0.35">
      <c r="A93396" s="1" t="s">
        <v>192071</v>
      </c>
      <c r="B93396" s="1" t="s">
        <v>192072</v>
      </c>
      <c r="C93396">
        <v>5</v>
      </c>
      <c r="D93396" s="1" t="s">
        <v>9</v>
      </c>
      <c r="E93396" s="1" t="s">
        <v>204057</v>
      </c>
      <c r="F93396" s="2">
        <v>43329</v>
      </c>
      <c r="G93396" s="2">
        <v>43332.49050925926</v>
      </c>
      <c r="H93396" t="s">
        <v>215006</v>
      </c>
      <c r="I93396">
        <v>3</v>
      </c>
    </row>
    <row r="93397" spans="1:9" x14ac:dyDescent="0.35">
      <c r="A93397" s="1" t="s">
        <v>192073</v>
      </c>
      <c r="B93397" s="1" t="s">
        <v>192074</v>
      </c>
      <c r="C93397">
        <v>5</v>
      </c>
      <c r="D93397" s="1" t="s">
        <v>9</v>
      </c>
      <c r="E93397" s="1" t="s">
        <v>203969</v>
      </c>
      <c r="F93397" s="2">
        <v>43061</v>
      </c>
      <c r="G93397" s="2">
        <v>43062.05300925926</v>
      </c>
      <c r="H93397" t="s">
        <v>215006</v>
      </c>
      <c r="I93397">
        <v>1</v>
      </c>
    </row>
    <row r="93398" spans="1:9" x14ac:dyDescent="0.35">
      <c r="A93398" s="1" t="s">
        <v>192075</v>
      </c>
      <c r="B93398" s="1" t="s">
        <v>192076</v>
      </c>
      <c r="C93398">
        <v>5</v>
      </c>
      <c r="D93398" s="1" t="s">
        <v>9</v>
      </c>
      <c r="E93398" s="1" t="s">
        <v>5195</v>
      </c>
      <c r="F93398" s="2">
        <v>42812</v>
      </c>
      <c r="G93398" s="2">
        <v>42814.552337962959</v>
      </c>
      <c r="H93398" t="s">
        <v>215006</v>
      </c>
      <c r="I93398">
        <v>2</v>
      </c>
    </row>
    <row r="93399" spans="1:9" x14ac:dyDescent="0.35">
      <c r="A93399" s="1" t="s">
        <v>192077</v>
      </c>
      <c r="B93399" s="1" t="s">
        <v>192078</v>
      </c>
      <c r="C93399">
        <v>5</v>
      </c>
      <c r="D93399" s="1" t="s">
        <v>9</v>
      </c>
      <c r="E93399" s="1" t="s">
        <v>204057</v>
      </c>
      <c r="F93399" s="2">
        <v>43092</v>
      </c>
      <c r="G93399" s="2">
        <v>43092.987476851849</v>
      </c>
      <c r="H93399" t="s">
        <v>215006</v>
      </c>
      <c r="I93399">
        <v>0</v>
      </c>
    </row>
    <row r="93400" spans="1:9" x14ac:dyDescent="0.35">
      <c r="A93400" s="1" t="s">
        <v>192079</v>
      </c>
      <c r="B93400" s="1" t="s">
        <v>192080</v>
      </c>
      <c r="C93400">
        <v>5</v>
      </c>
      <c r="D93400" s="1" t="s">
        <v>9</v>
      </c>
      <c r="E93400" s="1" t="s">
        <v>204057</v>
      </c>
      <c r="F93400" s="2">
        <v>43169</v>
      </c>
      <c r="G93400" s="2">
        <v>43170.122152777774</v>
      </c>
      <c r="H93400" t="s">
        <v>215006</v>
      </c>
      <c r="I93400">
        <v>1</v>
      </c>
    </row>
    <row r="93401" spans="1:9" x14ac:dyDescent="0.35">
      <c r="A93401" s="1" t="s">
        <v>192081</v>
      </c>
      <c r="B93401" s="1" t="s">
        <v>192082</v>
      </c>
      <c r="C93401">
        <v>5</v>
      </c>
      <c r="D93401" s="1" t="s">
        <v>9</v>
      </c>
      <c r="E93401" s="1" t="s">
        <v>214431</v>
      </c>
      <c r="F93401" s="2">
        <v>42962</v>
      </c>
      <c r="G93401" s="2">
        <v>42963.533425925925</v>
      </c>
      <c r="H93401" t="s">
        <v>215006</v>
      </c>
      <c r="I93401">
        <v>1</v>
      </c>
    </row>
    <row r="93402" spans="1:9" x14ac:dyDescent="0.35">
      <c r="A93402" s="1" t="s">
        <v>192083</v>
      </c>
      <c r="B93402" s="1" t="s">
        <v>192084</v>
      </c>
      <c r="C93402">
        <v>5</v>
      </c>
      <c r="D93402" s="1" t="s">
        <v>9</v>
      </c>
      <c r="E93402" s="1" t="s">
        <v>214432</v>
      </c>
      <c r="F93402" s="2">
        <v>43146</v>
      </c>
      <c r="G93402" s="2">
        <v>43148.881099537037</v>
      </c>
      <c r="H93402" t="s">
        <v>215006</v>
      </c>
      <c r="I93402">
        <v>2</v>
      </c>
    </row>
    <row r="93403" spans="1:9" x14ac:dyDescent="0.35">
      <c r="A93403" s="1" t="s">
        <v>192085</v>
      </c>
      <c r="B93403" s="1" t="s">
        <v>192086</v>
      </c>
      <c r="C93403">
        <v>5</v>
      </c>
      <c r="D93403" s="1" t="s">
        <v>9</v>
      </c>
      <c r="E93403" s="1" t="s">
        <v>204057</v>
      </c>
      <c r="F93403" s="2">
        <v>42781</v>
      </c>
      <c r="G93403" s="2">
        <v>42782.790671296294</v>
      </c>
      <c r="H93403" t="s">
        <v>215006</v>
      </c>
      <c r="I93403">
        <v>1</v>
      </c>
    </row>
    <row r="93404" spans="1:9" x14ac:dyDescent="0.35">
      <c r="A93404" s="1" t="s">
        <v>192087</v>
      </c>
      <c r="B93404" s="1" t="s">
        <v>192088</v>
      </c>
      <c r="C93404">
        <v>4</v>
      </c>
      <c r="D93404" s="1" t="s">
        <v>9</v>
      </c>
      <c r="E93404" s="1" t="s">
        <v>204057</v>
      </c>
      <c r="F93404" s="2">
        <v>43253</v>
      </c>
      <c r="G93404" s="2">
        <v>43253.673171296294</v>
      </c>
      <c r="H93404" t="s">
        <v>215006</v>
      </c>
      <c r="I93404">
        <v>0</v>
      </c>
    </row>
    <row r="93405" spans="1:9" x14ac:dyDescent="0.35">
      <c r="A93405" s="1" t="s">
        <v>192089</v>
      </c>
      <c r="B93405" s="1" t="s">
        <v>192090</v>
      </c>
      <c r="C93405">
        <v>5</v>
      </c>
      <c r="D93405" s="1" t="s">
        <v>9</v>
      </c>
      <c r="E93405" s="1" t="s">
        <v>88</v>
      </c>
      <c r="F93405" s="2">
        <v>43195</v>
      </c>
      <c r="G93405" s="2">
        <v>43199.490879629629</v>
      </c>
      <c r="H93405" t="s">
        <v>215006</v>
      </c>
      <c r="I93405">
        <v>4</v>
      </c>
    </row>
    <row r="93406" spans="1:9" x14ac:dyDescent="0.35">
      <c r="A93406" s="1" t="s">
        <v>192091</v>
      </c>
      <c r="B93406" s="1" t="s">
        <v>192092</v>
      </c>
      <c r="C93406">
        <v>1</v>
      </c>
      <c r="D93406" s="1" t="s">
        <v>9</v>
      </c>
      <c r="E93406" s="1" t="s">
        <v>214433</v>
      </c>
      <c r="F93406" s="2">
        <v>43113</v>
      </c>
      <c r="G93406" s="2">
        <v>43115.712453703702</v>
      </c>
      <c r="H93406" t="s">
        <v>215008</v>
      </c>
      <c r="I93406">
        <v>2</v>
      </c>
    </row>
    <row r="93407" spans="1:9" x14ac:dyDescent="0.35">
      <c r="A93407" s="1" t="s">
        <v>192093</v>
      </c>
      <c r="B93407" s="1" t="s">
        <v>192094</v>
      </c>
      <c r="C93407">
        <v>5</v>
      </c>
      <c r="D93407" s="1" t="s">
        <v>42</v>
      </c>
      <c r="E93407" s="1" t="s">
        <v>204057</v>
      </c>
      <c r="F93407" s="2">
        <v>43316</v>
      </c>
      <c r="G93407" s="2">
        <v>43317.268194444441</v>
      </c>
      <c r="H93407" t="s">
        <v>215006</v>
      </c>
      <c r="I93407">
        <v>1</v>
      </c>
    </row>
    <row r="93408" spans="1:9" x14ac:dyDescent="0.35">
      <c r="A93408" s="1" t="s">
        <v>192095</v>
      </c>
      <c r="B93408" s="1" t="s">
        <v>192096</v>
      </c>
      <c r="C93408">
        <v>5</v>
      </c>
      <c r="D93408" s="1" t="s">
        <v>9</v>
      </c>
      <c r="E93408" s="1" t="s">
        <v>214434</v>
      </c>
      <c r="F93408" s="2">
        <v>42976</v>
      </c>
      <c r="G93408" s="2">
        <v>42977.617662037039</v>
      </c>
      <c r="H93408" t="s">
        <v>215006</v>
      </c>
      <c r="I93408">
        <v>1</v>
      </c>
    </row>
    <row r="93409" spans="1:9" x14ac:dyDescent="0.35">
      <c r="A93409" s="1" t="s">
        <v>192097</v>
      </c>
      <c r="B93409" s="1" t="s">
        <v>192098</v>
      </c>
      <c r="C93409">
        <v>5</v>
      </c>
      <c r="D93409" s="1" t="s">
        <v>9</v>
      </c>
      <c r="E93409" s="1" t="s">
        <v>233476</v>
      </c>
      <c r="F93409" s="2">
        <v>43179</v>
      </c>
      <c r="G93409" s="2">
        <v>43179.553182870368</v>
      </c>
      <c r="H93409" t="s">
        <v>215006</v>
      </c>
      <c r="I93409">
        <v>0</v>
      </c>
    </row>
    <row r="93410" spans="1:9" x14ac:dyDescent="0.35">
      <c r="A93410" s="1" t="s">
        <v>192099</v>
      </c>
      <c r="B93410" s="1" t="s">
        <v>192100</v>
      </c>
      <c r="C93410">
        <v>5</v>
      </c>
      <c r="D93410" s="1" t="s">
        <v>9</v>
      </c>
      <c r="E93410" s="1" t="s">
        <v>204057</v>
      </c>
      <c r="F93410" s="2">
        <v>43081</v>
      </c>
      <c r="G93410" s="2">
        <v>43084.870937500003</v>
      </c>
      <c r="H93410" t="s">
        <v>215006</v>
      </c>
      <c r="I93410">
        <v>3</v>
      </c>
    </row>
    <row r="93411" spans="1:9" x14ac:dyDescent="0.35">
      <c r="A93411" s="1" t="s">
        <v>192101</v>
      </c>
      <c r="B93411" s="1" t="s">
        <v>192102</v>
      </c>
      <c r="C93411">
        <v>2</v>
      </c>
      <c r="D93411" s="1" t="s">
        <v>9</v>
      </c>
      <c r="E93411" s="1" t="s">
        <v>204057</v>
      </c>
      <c r="F93411" s="2">
        <v>43194</v>
      </c>
      <c r="G93411" s="2">
        <v>43195.661666666667</v>
      </c>
      <c r="H93411" t="s">
        <v>215008</v>
      </c>
      <c r="I93411">
        <v>1</v>
      </c>
    </row>
    <row r="93412" spans="1:9" x14ac:dyDescent="0.35">
      <c r="A93412" s="1" t="s">
        <v>192103</v>
      </c>
      <c r="B93412" s="1" t="s">
        <v>192104</v>
      </c>
      <c r="C93412">
        <v>5</v>
      </c>
      <c r="D93412" s="1" t="s">
        <v>9</v>
      </c>
      <c r="E93412" s="1" t="s">
        <v>204057</v>
      </c>
      <c r="F93412" s="2">
        <v>43111</v>
      </c>
      <c r="G93412" s="2">
        <v>43111.882002314815</v>
      </c>
      <c r="H93412" t="s">
        <v>215006</v>
      </c>
      <c r="I93412">
        <v>0</v>
      </c>
    </row>
    <row r="93413" spans="1:9" x14ac:dyDescent="0.35">
      <c r="A93413" s="1" t="s">
        <v>192105</v>
      </c>
      <c r="B93413" s="1" t="s">
        <v>192106</v>
      </c>
      <c r="C93413">
        <v>5</v>
      </c>
      <c r="D93413" s="1" t="s">
        <v>9</v>
      </c>
      <c r="E93413" s="1" t="s">
        <v>204057</v>
      </c>
      <c r="F93413" s="2">
        <v>43230</v>
      </c>
      <c r="G93413" s="2">
        <v>43231.003912037035</v>
      </c>
      <c r="H93413" t="s">
        <v>215006</v>
      </c>
      <c r="I93413">
        <v>1</v>
      </c>
    </row>
    <row r="93414" spans="1:9" x14ac:dyDescent="0.35">
      <c r="A93414" s="1" t="s">
        <v>192107</v>
      </c>
      <c r="B93414" s="1" t="s">
        <v>192108</v>
      </c>
      <c r="C93414">
        <v>4</v>
      </c>
      <c r="D93414" s="1" t="s">
        <v>9</v>
      </c>
      <c r="E93414" s="1" t="s">
        <v>204057</v>
      </c>
      <c r="F93414" s="2">
        <v>43061</v>
      </c>
      <c r="G93414" s="2">
        <v>43063.987812500003</v>
      </c>
      <c r="H93414" t="s">
        <v>215006</v>
      </c>
      <c r="I93414">
        <v>2</v>
      </c>
    </row>
    <row r="93415" spans="1:9" x14ac:dyDescent="0.35">
      <c r="A93415" s="1" t="s">
        <v>192109</v>
      </c>
      <c r="B93415" s="1" t="s">
        <v>192110</v>
      </c>
      <c r="C93415">
        <v>5</v>
      </c>
      <c r="D93415" s="1" t="s">
        <v>24335</v>
      </c>
      <c r="E93415" s="1" t="s">
        <v>214435</v>
      </c>
      <c r="F93415" s="2">
        <v>43230</v>
      </c>
      <c r="G93415" s="2">
        <v>43234.825416666667</v>
      </c>
      <c r="H93415" t="s">
        <v>215006</v>
      </c>
      <c r="I93415">
        <v>4</v>
      </c>
    </row>
    <row r="93416" spans="1:9" x14ac:dyDescent="0.35">
      <c r="A93416" s="1" t="s">
        <v>192111</v>
      </c>
      <c r="B93416" s="1" t="s">
        <v>192112</v>
      </c>
      <c r="C93416">
        <v>4</v>
      </c>
      <c r="D93416" s="1" t="s">
        <v>9</v>
      </c>
      <c r="E93416" s="1" t="s">
        <v>204057</v>
      </c>
      <c r="F93416" s="2">
        <v>42812</v>
      </c>
      <c r="G93416" s="2">
        <v>42814.010763888888</v>
      </c>
      <c r="H93416" t="s">
        <v>215006</v>
      </c>
      <c r="I93416">
        <v>2</v>
      </c>
    </row>
    <row r="93417" spans="1:9" x14ac:dyDescent="0.35">
      <c r="A93417" s="1" t="s">
        <v>192113</v>
      </c>
      <c r="B93417" s="1" t="s">
        <v>192114</v>
      </c>
      <c r="C93417">
        <v>5</v>
      </c>
      <c r="D93417" s="1" t="s">
        <v>9</v>
      </c>
      <c r="E93417" s="1" t="s">
        <v>204057</v>
      </c>
      <c r="F93417" s="2">
        <v>43125</v>
      </c>
      <c r="G93417" s="2">
        <v>43125.969664351855</v>
      </c>
      <c r="H93417" t="s">
        <v>215006</v>
      </c>
      <c r="I93417">
        <v>0</v>
      </c>
    </row>
    <row r="93418" spans="1:9" x14ac:dyDescent="0.35">
      <c r="A93418" s="1" t="s">
        <v>192115</v>
      </c>
      <c r="B93418" s="1" t="s">
        <v>192116</v>
      </c>
      <c r="C93418">
        <v>3</v>
      </c>
      <c r="D93418" s="1" t="s">
        <v>9</v>
      </c>
      <c r="E93418" s="1" t="s">
        <v>192117</v>
      </c>
      <c r="F93418" s="2">
        <v>42900</v>
      </c>
      <c r="G93418" s="2">
        <v>42901.590451388889</v>
      </c>
      <c r="H93418" t="s">
        <v>215009</v>
      </c>
      <c r="I93418">
        <v>1</v>
      </c>
    </row>
    <row r="93419" spans="1:9" x14ac:dyDescent="0.35">
      <c r="A93419" s="1" t="s">
        <v>192118</v>
      </c>
      <c r="B93419" s="1" t="s">
        <v>192119</v>
      </c>
      <c r="C93419">
        <v>1</v>
      </c>
      <c r="D93419" s="1" t="s">
        <v>9</v>
      </c>
      <c r="E93419" s="1" t="s">
        <v>204057</v>
      </c>
      <c r="F93419" s="2">
        <v>43247</v>
      </c>
      <c r="G93419" s="2">
        <v>43247.727708333332</v>
      </c>
      <c r="H93419" t="s">
        <v>215008</v>
      </c>
      <c r="I93419">
        <v>0</v>
      </c>
    </row>
    <row r="93420" spans="1:9" x14ac:dyDescent="0.35">
      <c r="A93420" s="1" t="s">
        <v>192120</v>
      </c>
      <c r="B93420" s="1" t="s">
        <v>192121</v>
      </c>
      <c r="C93420">
        <v>5</v>
      </c>
      <c r="D93420" s="1" t="s">
        <v>9</v>
      </c>
      <c r="E93420" s="1" t="s">
        <v>204057</v>
      </c>
      <c r="F93420" s="2">
        <v>42994</v>
      </c>
      <c r="G93420" s="2">
        <v>42996.960451388892</v>
      </c>
      <c r="H93420" t="s">
        <v>215006</v>
      </c>
      <c r="I93420">
        <v>2</v>
      </c>
    </row>
    <row r="93421" spans="1:9" x14ac:dyDescent="0.35">
      <c r="A93421" s="1" t="s">
        <v>192122</v>
      </c>
      <c r="B93421" s="1" t="s">
        <v>192123</v>
      </c>
      <c r="C93421">
        <v>5</v>
      </c>
      <c r="D93421" s="1" t="s">
        <v>9</v>
      </c>
      <c r="E93421" s="1" t="s">
        <v>204057</v>
      </c>
      <c r="F93421" s="2">
        <v>42830</v>
      </c>
      <c r="G93421" s="2">
        <v>42830.891030092593</v>
      </c>
      <c r="H93421" t="s">
        <v>215006</v>
      </c>
      <c r="I93421">
        <v>0</v>
      </c>
    </row>
    <row r="93422" spans="1:9" x14ac:dyDescent="0.35">
      <c r="A93422" s="1" t="s">
        <v>192124</v>
      </c>
      <c r="B93422" s="1" t="s">
        <v>192125</v>
      </c>
      <c r="C93422">
        <v>4</v>
      </c>
      <c r="D93422" s="1" t="s">
        <v>9</v>
      </c>
      <c r="E93422" s="1" t="s">
        <v>18772</v>
      </c>
      <c r="F93422" s="2">
        <v>42858</v>
      </c>
      <c r="G93422" s="2">
        <v>42859.487199074072</v>
      </c>
      <c r="H93422" t="s">
        <v>215006</v>
      </c>
      <c r="I93422">
        <v>1</v>
      </c>
    </row>
    <row r="93423" spans="1:9" x14ac:dyDescent="0.35">
      <c r="A93423" s="1" t="s">
        <v>192126</v>
      </c>
      <c r="B93423" s="1" t="s">
        <v>192127</v>
      </c>
      <c r="C93423">
        <v>4</v>
      </c>
      <c r="D93423" s="1" t="s">
        <v>9</v>
      </c>
      <c r="E93423" s="1" t="s">
        <v>204057</v>
      </c>
      <c r="F93423" s="2">
        <v>43245</v>
      </c>
      <c r="G93423" s="2">
        <v>43248.095462962963</v>
      </c>
      <c r="H93423" t="s">
        <v>215006</v>
      </c>
      <c r="I93423">
        <v>3</v>
      </c>
    </row>
    <row r="93424" spans="1:9" x14ac:dyDescent="0.35">
      <c r="A93424" s="1" t="s">
        <v>192128</v>
      </c>
      <c r="B93424" s="1" t="s">
        <v>192129</v>
      </c>
      <c r="C93424">
        <v>4</v>
      </c>
      <c r="D93424" s="1" t="s">
        <v>9</v>
      </c>
      <c r="E93424" s="1" t="s">
        <v>204057</v>
      </c>
      <c r="F93424" s="2">
        <v>42788</v>
      </c>
      <c r="G93424" s="2">
        <v>42791.922395833331</v>
      </c>
      <c r="H93424" t="s">
        <v>215006</v>
      </c>
      <c r="I93424">
        <v>3</v>
      </c>
    </row>
    <row r="93425" spans="1:9" x14ac:dyDescent="0.35">
      <c r="A93425" s="1" t="s">
        <v>192130</v>
      </c>
      <c r="B93425" s="1" t="s">
        <v>192131</v>
      </c>
      <c r="C93425">
        <v>5</v>
      </c>
      <c r="D93425" s="1" t="s">
        <v>9</v>
      </c>
      <c r="E93425" s="1" t="s">
        <v>204057</v>
      </c>
      <c r="F93425" s="2">
        <v>43118</v>
      </c>
      <c r="G93425" s="2">
        <v>43118.682129629633</v>
      </c>
      <c r="H93425" t="s">
        <v>215006</v>
      </c>
      <c r="I93425">
        <v>0</v>
      </c>
    </row>
    <row r="93426" spans="1:9" x14ac:dyDescent="0.35">
      <c r="A93426" s="1" t="s">
        <v>192132</v>
      </c>
      <c r="B93426" s="1" t="s">
        <v>192133</v>
      </c>
      <c r="C93426">
        <v>4</v>
      </c>
      <c r="D93426" s="1" t="s">
        <v>9</v>
      </c>
      <c r="E93426" s="1" t="s">
        <v>204057</v>
      </c>
      <c r="F93426" s="2">
        <v>42872</v>
      </c>
      <c r="G93426" s="2">
        <v>42875.366041666668</v>
      </c>
      <c r="H93426" t="s">
        <v>215006</v>
      </c>
      <c r="I93426">
        <v>3</v>
      </c>
    </row>
    <row r="93427" spans="1:9" x14ac:dyDescent="0.35">
      <c r="A93427" s="1" t="s">
        <v>192134</v>
      </c>
      <c r="B93427" s="1" t="s">
        <v>192135</v>
      </c>
      <c r="C93427">
        <v>5</v>
      </c>
      <c r="D93427" s="1" t="s">
        <v>9</v>
      </c>
      <c r="E93427" s="1" t="s">
        <v>204057</v>
      </c>
      <c r="F93427" s="2">
        <v>42930</v>
      </c>
      <c r="G93427" s="2">
        <v>42930.858946759261</v>
      </c>
      <c r="H93427" t="s">
        <v>215006</v>
      </c>
      <c r="I93427">
        <v>0</v>
      </c>
    </row>
    <row r="93428" spans="1:9" x14ac:dyDescent="0.35">
      <c r="A93428" s="1" t="s">
        <v>192136</v>
      </c>
      <c r="B93428" s="1" t="s">
        <v>192137</v>
      </c>
      <c r="C93428">
        <v>5</v>
      </c>
      <c r="D93428" s="1" t="s">
        <v>9</v>
      </c>
      <c r="E93428" s="1" t="s">
        <v>204057</v>
      </c>
      <c r="F93428" s="2">
        <v>42928</v>
      </c>
      <c r="G93428" s="2">
        <v>42931.254131944443</v>
      </c>
      <c r="H93428" t="s">
        <v>215006</v>
      </c>
      <c r="I93428">
        <v>3</v>
      </c>
    </row>
    <row r="93429" spans="1:9" x14ac:dyDescent="0.35">
      <c r="A93429" s="1" t="s">
        <v>192138</v>
      </c>
      <c r="B93429" s="1" t="s">
        <v>192139</v>
      </c>
      <c r="C93429">
        <v>5</v>
      </c>
      <c r="D93429" s="1" t="s">
        <v>9</v>
      </c>
      <c r="E93429" s="1" t="s">
        <v>204057</v>
      </c>
      <c r="F93429" s="2">
        <v>43225</v>
      </c>
      <c r="G93429" s="2">
        <v>43230.567083333335</v>
      </c>
      <c r="H93429" t="s">
        <v>215006</v>
      </c>
      <c r="I93429">
        <v>5</v>
      </c>
    </row>
    <row r="93430" spans="1:9" x14ac:dyDescent="0.35">
      <c r="A93430" s="1" t="s">
        <v>192140</v>
      </c>
      <c r="B93430" s="1" t="s">
        <v>192141</v>
      </c>
      <c r="C93430">
        <v>5</v>
      </c>
      <c r="D93430" s="1" t="s">
        <v>9</v>
      </c>
      <c r="E93430" s="1" t="s">
        <v>88</v>
      </c>
      <c r="F93430" s="2">
        <v>43342</v>
      </c>
      <c r="G93430" s="2">
        <v>43344.849594907406</v>
      </c>
      <c r="H93430" t="s">
        <v>215006</v>
      </c>
      <c r="I93430">
        <v>2</v>
      </c>
    </row>
    <row r="93431" spans="1:9" x14ac:dyDescent="0.35">
      <c r="A93431" s="1" t="s">
        <v>192142</v>
      </c>
      <c r="B93431" s="1" t="s">
        <v>192143</v>
      </c>
      <c r="C93431">
        <v>4</v>
      </c>
      <c r="D93431" s="1" t="s">
        <v>9</v>
      </c>
      <c r="E93431" s="1" t="s">
        <v>204057</v>
      </c>
      <c r="F93431" s="2">
        <v>43015</v>
      </c>
      <c r="G93431" s="2">
        <v>43017.972094907411</v>
      </c>
      <c r="H93431" t="s">
        <v>215006</v>
      </c>
      <c r="I93431">
        <v>2</v>
      </c>
    </row>
    <row r="93432" spans="1:9" x14ac:dyDescent="0.35">
      <c r="A93432" s="1" t="s">
        <v>192144</v>
      </c>
      <c r="B93432" s="1" t="s">
        <v>192145</v>
      </c>
      <c r="C93432">
        <v>1</v>
      </c>
      <c r="D93432" s="1" t="s">
        <v>9</v>
      </c>
      <c r="E93432" s="1" t="s">
        <v>233477</v>
      </c>
      <c r="F93432" s="2">
        <v>43029</v>
      </c>
      <c r="G93432" s="2">
        <v>43031.043124999997</v>
      </c>
      <c r="H93432" t="s">
        <v>215008</v>
      </c>
      <c r="I93432">
        <v>2</v>
      </c>
    </row>
    <row r="93433" spans="1:9" x14ac:dyDescent="0.35">
      <c r="A93433" s="1" t="s">
        <v>192146</v>
      </c>
      <c r="B93433" s="1" t="s">
        <v>192147</v>
      </c>
      <c r="C93433">
        <v>5</v>
      </c>
      <c r="D93433" s="1" t="s">
        <v>9</v>
      </c>
      <c r="E93433" s="1" t="s">
        <v>203046</v>
      </c>
      <c r="F93433" s="2">
        <v>43103</v>
      </c>
      <c r="G93433" s="2">
        <v>43104.398692129631</v>
      </c>
      <c r="H93433" t="s">
        <v>215006</v>
      </c>
      <c r="I93433">
        <v>1</v>
      </c>
    </row>
    <row r="93434" spans="1:9" x14ac:dyDescent="0.35">
      <c r="A93434" s="1" t="s">
        <v>192148</v>
      </c>
      <c r="B93434" s="1" t="s">
        <v>192149</v>
      </c>
      <c r="C93434">
        <v>4</v>
      </c>
      <c r="D93434" s="1" t="s">
        <v>9</v>
      </c>
      <c r="E93434" s="1" t="s">
        <v>204057</v>
      </c>
      <c r="F93434" s="2">
        <v>42944</v>
      </c>
      <c r="G93434" s="2">
        <v>42947.43953703704</v>
      </c>
      <c r="H93434" t="s">
        <v>215006</v>
      </c>
      <c r="I93434">
        <v>3</v>
      </c>
    </row>
    <row r="93435" spans="1:9" x14ac:dyDescent="0.35">
      <c r="A93435" s="1" t="s">
        <v>192150</v>
      </c>
      <c r="B93435" s="1" t="s">
        <v>192151</v>
      </c>
      <c r="C93435">
        <v>5</v>
      </c>
      <c r="D93435" s="1" t="s">
        <v>9</v>
      </c>
      <c r="E93435" s="1" t="s">
        <v>204057</v>
      </c>
      <c r="F93435" s="2">
        <v>43173</v>
      </c>
      <c r="G93435" s="2">
        <v>43176.578680555554</v>
      </c>
      <c r="H93435" t="s">
        <v>215006</v>
      </c>
      <c r="I93435">
        <v>3</v>
      </c>
    </row>
    <row r="93436" spans="1:9" x14ac:dyDescent="0.35">
      <c r="A93436" s="1" t="s">
        <v>192152</v>
      </c>
      <c r="B93436" s="1" t="s">
        <v>192153</v>
      </c>
      <c r="C93436">
        <v>5</v>
      </c>
      <c r="D93436" s="1" t="s">
        <v>9</v>
      </c>
      <c r="E93436" s="1" t="s">
        <v>204057</v>
      </c>
      <c r="F93436" s="2">
        <v>43106</v>
      </c>
      <c r="G93436" s="2">
        <v>43107.026747685188</v>
      </c>
      <c r="H93436" t="s">
        <v>215006</v>
      </c>
      <c r="I93436">
        <v>1</v>
      </c>
    </row>
    <row r="93437" spans="1:9" x14ac:dyDescent="0.35">
      <c r="A93437" s="1" t="s">
        <v>192154</v>
      </c>
      <c r="B93437" s="1" t="s">
        <v>192155</v>
      </c>
      <c r="C93437">
        <v>5</v>
      </c>
      <c r="D93437" s="1" t="s">
        <v>9</v>
      </c>
      <c r="E93437" s="1" t="s">
        <v>204057</v>
      </c>
      <c r="F93437" s="2">
        <v>43082</v>
      </c>
      <c r="G93437" s="2">
        <v>43083.04115740741</v>
      </c>
      <c r="H93437" t="s">
        <v>215006</v>
      </c>
      <c r="I93437">
        <v>1</v>
      </c>
    </row>
    <row r="93438" spans="1:9" x14ac:dyDescent="0.35">
      <c r="A93438" s="1" t="s">
        <v>192156</v>
      </c>
      <c r="B93438" s="1" t="s">
        <v>192157</v>
      </c>
      <c r="C93438">
        <v>5</v>
      </c>
      <c r="D93438" s="1" t="s">
        <v>9</v>
      </c>
      <c r="E93438" s="1" t="s">
        <v>204057</v>
      </c>
      <c r="F93438" s="2">
        <v>42817</v>
      </c>
      <c r="G93438" s="2">
        <v>42818.41300925926</v>
      </c>
      <c r="H93438" t="s">
        <v>215006</v>
      </c>
      <c r="I93438">
        <v>1</v>
      </c>
    </row>
    <row r="93439" spans="1:9" x14ac:dyDescent="0.35">
      <c r="A93439" s="1" t="s">
        <v>192158</v>
      </c>
      <c r="B93439" s="1" t="s">
        <v>192159</v>
      </c>
      <c r="C93439">
        <v>2</v>
      </c>
      <c r="D93439" s="1" t="s">
        <v>9</v>
      </c>
      <c r="E93439" s="1" t="s">
        <v>204057</v>
      </c>
      <c r="F93439" s="2">
        <v>43077</v>
      </c>
      <c r="G93439" s="2">
        <v>43077.98945601852</v>
      </c>
      <c r="H93439" t="s">
        <v>215008</v>
      </c>
      <c r="I93439">
        <v>0</v>
      </c>
    </row>
    <row r="93440" spans="1:9" x14ac:dyDescent="0.35">
      <c r="A93440" s="1" t="s">
        <v>192160</v>
      </c>
      <c r="B93440" s="1" t="s">
        <v>192161</v>
      </c>
      <c r="C93440">
        <v>5</v>
      </c>
      <c r="D93440" s="1" t="s">
        <v>192162</v>
      </c>
      <c r="E93440" s="1" t="s">
        <v>214436</v>
      </c>
      <c r="F93440" s="2">
        <v>43284</v>
      </c>
      <c r="G93440" s="2">
        <v>43284.777870370373</v>
      </c>
      <c r="H93440" t="s">
        <v>215006</v>
      </c>
      <c r="I93440">
        <v>0</v>
      </c>
    </row>
    <row r="93441" spans="1:9" x14ac:dyDescent="0.35">
      <c r="A93441" s="1" t="s">
        <v>192163</v>
      </c>
      <c r="B93441" s="1" t="s">
        <v>192164</v>
      </c>
      <c r="C93441">
        <v>4</v>
      </c>
      <c r="D93441" s="1" t="s">
        <v>9</v>
      </c>
      <c r="E93441" s="1" t="s">
        <v>204057</v>
      </c>
      <c r="F93441" s="2">
        <v>43172</v>
      </c>
      <c r="G93441" s="2">
        <v>43175.427175925928</v>
      </c>
      <c r="H93441" t="s">
        <v>215006</v>
      </c>
      <c r="I93441">
        <v>3</v>
      </c>
    </row>
    <row r="93442" spans="1:9" x14ac:dyDescent="0.35">
      <c r="A93442" s="1" t="s">
        <v>192165</v>
      </c>
      <c r="B93442" s="1" t="s">
        <v>192166</v>
      </c>
      <c r="C93442">
        <v>5</v>
      </c>
      <c r="D93442" s="1" t="s">
        <v>9</v>
      </c>
      <c r="E93442" s="1" t="s">
        <v>204057</v>
      </c>
      <c r="F93442" s="2">
        <v>43236</v>
      </c>
      <c r="G93442" s="2">
        <v>43237.091400462959</v>
      </c>
      <c r="H93442" t="s">
        <v>215006</v>
      </c>
      <c r="I93442">
        <v>1</v>
      </c>
    </row>
    <row r="93443" spans="1:9" x14ac:dyDescent="0.35">
      <c r="A93443" s="1" t="s">
        <v>192167</v>
      </c>
      <c r="B93443" s="1" t="s">
        <v>192168</v>
      </c>
      <c r="C93443">
        <v>3</v>
      </c>
      <c r="D93443" s="1" t="s">
        <v>9</v>
      </c>
      <c r="E93443" s="1" t="s">
        <v>214437</v>
      </c>
      <c r="F93443" s="2">
        <v>43035</v>
      </c>
      <c r="G93443" s="2">
        <v>43038.815069444441</v>
      </c>
      <c r="H93443" t="s">
        <v>215009</v>
      </c>
      <c r="I93443">
        <v>3</v>
      </c>
    </row>
    <row r="93444" spans="1:9" x14ac:dyDescent="0.35">
      <c r="A93444" s="1" t="s">
        <v>192169</v>
      </c>
      <c r="B93444" s="1" t="s">
        <v>192170</v>
      </c>
      <c r="C93444">
        <v>5</v>
      </c>
      <c r="D93444" s="1" t="s">
        <v>9</v>
      </c>
      <c r="E93444" s="1" t="s">
        <v>204057</v>
      </c>
      <c r="F93444" s="2">
        <v>43264</v>
      </c>
      <c r="G93444" s="2">
        <v>43265.07402777778</v>
      </c>
      <c r="H93444" t="s">
        <v>215006</v>
      </c>
      <c r="I93444">
        <v>1</v>
      </c>
    </row>
    <row r="93445" spans="1:9" x14ac:dyDescent="0.35">
      <c r="A93445" s="1" t="s">
        <v>192171</v>
      </c>
      <c r="B93445" s="1" t="s">
        <v>192172</v>
      </c>
      <c r="C93445">
        <v>5</v>
      </c>
      <c r="D93445" s="1" t="s">
        <v>9</v>
      </c>
      <c r="E93445" s="1" t="s">
        <v>204057</v>
      </c>
      <c r="F93445" s="2">
        <v>43316</v>
      </c>
      <c r="G93445" s="2">
        <v>43317.505636574075</v>
      </c>
      <c r="H93445" t="s">
        <v>215006</v>
      </c>
      <c r="I93445">
        <v>1</v>
      </c>
    </row>
    <row r="93446" spans="1:9" x14ac:dyDescent="0.35">
      <c r="A93446" s="1" t="s">
        <v>192173</v>
      </c>
      <c r="B93446" s="1" t="s">
        <v>192174</v>
      </c>
      <c r="C93446">
        <v>4</v>
      </c>
      <c r="D93446" s="1" t="s">
        <v>9</v>
      </c>
      <c r="E93446" s="1" t="s">
        <v>204057</v>
      </c>
      <c r="F93446" s="2">
        <v>43000</v>
      </c>
      <c r="G93446" s="2">
        <v>43007.563368055555</v>
      </c>
      <c r="H93446" t="s">
        <v>215006</v>
      </c>
      <c r="I93446">
        <v>7</v>
      </c>
    </row>
    <row r="93447" spans="1:9" x14ac:dyDescent="0.35">
      <c r="A93447" s="1" t="s">
        <v>192175</v>
      </c>
      <c r="B93447" s="1" t="s">
        <v>192176</v>
      </c>
      <c r="C93447">
        <v>5</v>
      </c>
      <c r="D93447" s="1" t="s">
        <v>9</v>
      </c>
      <c r="E93447" s="1" t="s">
        <v>204057</v>
      </c>
      <c r="F93447" s="2">
        <v>43088</v>
      </c>
      <c r="G93447" s="2">
        <v>43089.452418981484</v>
      </c>
      <c r="H93447" t="s">
        <v>215006</v>
      </c>
      <c r="I93447">
        <v>1</v>
      </c>
    </row>
    <row r="93448" spans="1:9" x14ac:dyDescent="0.35">
      <c r="A93448" s="1" t="s">
        <v>192177</v>
      </c>
      <c r="B93448" s="1" t="s">
        <v>192178</v>
      </c>
      <c r="C93448">
        <v>4</v>
      </c>
      <c r="D93448" s="1" t="s">
        <v>9</v>
      </c>
      <c r="E93448" s="1" t="s">
        <v>204057</v>
      </c>
      <c r="F93448" s="2">
        <v>43077</v>
      </c>
      <c r="G93448" s="2">
        <v>43077.659895833334</v>
      </c>
      <c r="H93448" t="s">
        <v>215006</v>
      </c>
      <c r="I93448">
        <v>0</v>
      </c>
    </row>
    <row r="93449" spans="1:9" x14ac:dyDescent="0.35">
      <c r="A93449" s="1" t="s">
        <v>192179</v>
      </c>
      <c r="B93449" s="1" t="s">
        <v>192180</v>
      </c>
      <c r="C93449">
        <v>5</v>
      </c>
      <c r="D93449" s="1" t="s">
        <v>9</v>
      </c>
      <c r="E93449" s="1" t="s">
        <v>204057</v>
      </c>
      <c r="F93449" s="2">
        <v>43245</v>
      </c>
      <c r="G93449" s="2">
        <v>43248.496111111112</v>
      </c>
      <c r="H93449" t="s">
        <v>215006</v>
      </c>
      <c r="I93449">
        <v>3</v>
      </c>
    </row>
    <row r="93450" spans="1:9" x14ac:dyDescent="0.35">
      <c r="A93450" s="1" t="s">
        <v>192181</v>
      </c>
      <c r="B93450" s="1" t="s">
        <v>192182</v>
      </c>
      <c r="C93450">
        <v>5</v>
      </c>
      <c r="D93450" s="1" t="s">
        <v>9</v>
      </c>
      <c r="E93450" s="1" t="s">
        <v>204057</v>
      </c>
      <c r="F93450" s="2">
        <v>43152</v>
      </c>
      <c r="G93450" s="2">
        <v>43154.946967592594</v>
      </c>
      <c r="H93450" t="s">
        <v>215006</v>
      </c>
      <c r="I93450">
        <v>2</v>
      </c>
    </row>
    <row r="93451" spans="1:9" x14ac:dyDescent="0.35">
      <c r="A93451" s="1" t="s">
        <v>192183</v>
      </c>
      <c r="B93451" s="1" t="s">
        <v>192184</v>
      </c>
      <c r="C93451">
        <v>5</v>
      </c>
      <c r="D93451" s="1" t="s">
        <v>9</v>
      </c>
      <c r="E93451" s="1" t="s">
        <v>204057</v>
      </c>
      <c r="F93451" s="2">
        <v>43032</v>
      </c>
      <c r="G93451" s="2">
        <v>43034.505798611113</v>
      </c>
      <c r="H93451" t="s">
        <v>215006</v>
      </c>
      <c r="I93451">
        <v>2</v>
      </c>
    </row>
    <row r="93452" spans="1:9" x14ac:dyDescent="0.35">
      <c r="A93452" s="1" t="s">
        <v>192185</v>
      </c>
      <c r="B93452" s="1" t="s">
        <v>192186</v>
      </c>
      <c r="C93452">
        <v>5</v>
      </c>
      <c r="D93452" s="1" t="s">
        <v>9</v>
      </c>
      <c r="E93452" s="1" t="s">
        <v>204057</v>
      </c>
      <c r="F93452" s="2">
        <v>42969</v>
      </c>
      <c r="G93452" s="2">
        <v>42970.656851851854</v>
      </c>
      <c r="H93452" t="s">
        <v>215006</v>
      </c>
      <c r="I93452">
        <v>1</v>
      </c>
    </row>
    <row r="93453" spans="1:9" x14ac:dyDescent="0.35">
      <c r="A93453" s="1" t="s">
        <v>192187</v>
      </c>
      <c r="B93453" s="1" t="s">
        <v>192188</v>
      </c>
      <c r="C93453">
        <v>5</v>
      </c>
      <c r="D93453" s="1" t="s">
        <v>9</v>
      </c>
      <c r="E93453" s="1" t="s">
        <v>214438</v>
      </c>
      <c r="F93453" s="2">
        <v>43193</v>
      </c>
      <c r="G93453" s="2">
        <v>43194.009814814817</v>
      </c>
      <c r="H93453" t="s">
        <v>215006</v>
      </c>
      <c r="I93453">
        <v>1</v>
      </c>
    </row>
    <row r="93454" spans="1:9" x14ac:dyDescent="0.35">
      <c r="A93454" s="1" t="s">
        <v>192189</v>
      </c>
      <c r="B93454" s="1" t="s">
        <v>192190</v>
      </c>
      <c r="C93454">
        <v>3</v>
      </c>
      <c r="D93454" s="1" t="s">
        <v>9</v>
      </c>
      <c r="E93454" s="1" t="s">
        <v>706</v>
      </c>
      <c r="F93454" s="2">
        <v>42995</v>
      </c>
      <c r="G93454" s="2">
        <v>42996.888252314813</v>
      </c>
      <c r="H93454" t="s">
        <v>215009</v>
      </c>
      <c r="I93454">
        <v>1</v>
      </c>
    </row>
    <row r="93455" spans="1:9" x14ac:dyDescent="0.35">
      <c r="A93455" s="1" t="s">
        <v>192191</v>
      </c>
      <c r="B93455" s="1" t="s">
        <v>192192</v>
      </c>
      <c r="C93455">
        <v>4</v>
      </c>
      <c r="D93455" s="1" t="s">
        <v>9</v>
      </c>
      <c r="E93455" s="1" t="s">
        <v>204057</v>
      </c>
      <c r="F93455" s="2">
        <v>42957</v>
      </c>
      <c r="G93455" s="2">
        <v>42961.50644675926</v>
      </c>
      <c r="H93455" t="s">
        <v>215006</v>
      </c>
      <c r="I93455">
        <v>4</v>
      </c>
    </row>
    <row r="93456" spans="1:9" x14ac:dyDescent="0.35">
      <c r="A93456" s="1" t="s">
        <v>192193</v>
      </c>
      <c r="B93456" s="1" t="s">
        <v>192194</v>
      </c>
      <c r="C93456">
        <v>5</v>
      </c>
      <c r="D93456" s="1" t="s">
        <v>9</v>
      </c>
      <c r="E93456" s="1" t="s">
        <v>204057</v>
      </c>
      <c r="F93456" s="2">
        <v>43153</v>
      </c>
      <c r="G93456" s="2">
        <v>43156.090740740743</v>
      </c>
      <c r="H93456" t="s">
        <v>215006</v>
      </c>
      <c r="I93456">
        <v>3</v>
      </c>
    </row>
    <row r="93457" spans="1:9" x14ac:dyDescent="0.35">
      <c r="A93457" s="1" t="s">
        <v>192195</v>
      </c>
      <c r="B93457" s="1" t="s">
        <v>192196</v>
      </c>
      <c r="C93457">
        <v>5</v>
      </c>
      <c r="D93457" s="1" t="s">
        <v>9</v>
      </c>
      <c r="E93457" s="1" t="s">
        <v>204057</v>
      </c>
      <c r="F93457" s="2">
        <v>42773</v>
      </c>
      <c r="G93457" s="2">
        <v>42775.709988425922</v>
      </c>
      <c r="H93457" t="s">
        <v>215006</v>
      </c>
      <c r="I93457">
        <v>2</v>
      </c>
    </row>
    <row r="93458" spans="1:9" x14ac:dyDescent="0.35">
      <c r="A93458" s="1" t="s">
        <v>192197</v>
      </c>
      <c r="B93458" s="1" t="s">
        <v>192198</v>
      </c>
      <c r="C93458">
        <v>5</v>
      </c>
      <c r="D93458" s="1" t="s">
        <v>9</v>
      </c>
      <c r="E93458" s="1" t="s">
        <v>204057</v>
      </c>
      <c r="F93458" s="2">
        <v>42798</v>
      </c>
      <c r="G93458" s="2">
        <v>42799.126342592594</v>
      </c>
      <c r="H93458" t="s">
        <v>215006</v>
      </c>
      <c r="I93458">
        <v>1</v>
      </c>
    </row>
    <row r="93459" spans="1:9" x14ac:dyDescent="0.35">
      <c r="A93459" s="1" t="s">
        <v>192199</v>
      </c>
      <c r="B93459" s="1" t="s">
        <v>192200</v>
      </c>
      <c r="C93459">
        <v>5</v>
      </c>
      <c r="D93459" s="1" t="s">
        <v>9</v>
      </c>
      <c r="E93459" s="1" t="s">
        <v>204057</v>
      </c>
      <c r="F93459" s="2">
        <v>43312</v>
      </c>
      <c r="G93459" s="2">
        <v>43315.710023148145</v>
      </c>
      <c r="H93459" t="s">
        <v>215006</v>
      </c>
      <c r="I93459">
        <v>3</v>
      </c>
    </row>
    <row r="93460" spans="1:9" x14ac:dyDescent="0.35">
      <c r="A93460" s="1" t="s">
        <v>192201</v>
      </c>
      <c r="B93460" s="1" t="s">
        <v>192202</v>
      </c>
      <c r="C93460">
        <v>2</v>
      </c>
      <c r="D93460" s="1" t="s">
        <v>58383</v>
      </c>
      <c r="E93460" s="1" t="s">
        <v>233478</v>
      </c>
      <c r="F93460" s="2">
        <v>43317</v>
      </c>
      <c r="G93460" s="2">
        <v>43317.21979166667</v>
      </c>
      <c r="H93460" t="s">
        <v>215008</v>
      </c>
      <c r="I93460">
        <v>0</v>
      </c>
    </row>
    <row r="93461" spans="1:9" x14ac:dyDescent="0.35">
      <c r="A93461" s="1" t="s">
        <v>192203</v>
      </c>
      <c r="B93461" s="1" t="s">
        <v>192204</v>
      </c>
      <c r="C93461">
        <v>1</v>
      </c>
      <c r="D93461" s="1" t="s">
        <v>9</v>
      </c>
      <c r="E93461" s="1" t="s">
        <v>233479</v>
      </c>
      <c r="F93461" s="2">
        <v>43026</v>
      </c>
      <c r="G93461" s="2">
        <v>43026.593078703707</v>
      </c>
      <c r="H93461" t="s">
        <v>215008</v>
      </c>
      <c r="I93461">
        <v>0</v>
      </c>
    </row>
    <row r="93462" spans="1:9" x14ac:dyDescent="0.35">
      <c r="A93462" s="1" t="s">
        <v>192205</v>
      </c>
      <c r="B93462" s="1" t="s">
        <v>192206</v>
      </c>
      <c r="C93462">
        <v>5</v>
      </c>
      <c r="D93462" s="1" t="s">
        <v>9</v>
      </c>
      <c r="E93462" s="1" t="s">
        <v>204057</v>
      </c>
      <c r="F93462" s="2">
        <v>43197</v>
      </c>
      <c r="G93462" s="2">
        <v>43198.015416666669</v>
      </c>
      <c r="H93462" t="s">
        <v>215006</v>
      </c>
      <c r="I93462">
        <v>1</v>
      </c>
    </row>
    <row r="93463" spans="1:9" x14ac:dyDescent="0.35">
      <c r="A93463" s="1" t="s">
        <v>192207</v>
      </c>
      <c r="B93463" s="1" t="s">
        <v>192208</v>
      </c>
      <c r="C93463">
        <v>1</v>
      </c>
      <c r="D93463" s="1" t="s">
        <v>9</v>
      </c>
      <c r="E93463" s="1" t="s">
        <v>233480</v>
      </c>
      <c r="F93463" s="2">
        <v>43196</v>
      </c>
      <c r="G93463" s="2">
        <v>43196.425300925926</v>
      </c>
      <c r="H93463" t="s">
        <v>215008</v>
      </c>
      <c r="I93463">
        <v>0</v>
      </c>
    </row>
    <row r="93464" spans="1:9" x14ac:dyDescent="0.35">
      <c r="A93464" s="1" t="s">
        <v>192209</v>
      </c>
      <c r="B93464" s="1" t="s">
        <v>192210</v>
      </c>
      <c r="C93464">
        <v>3</v>
      </c>
      <c r="D93464" s="1" t="s">
        <v>9</v>
      </c>
      <c r="E93464" s="1" t="s">
        <v>203047</v>
      </c>
      <c r="F93464" s="2">
        <v>43195</v>
      </c>
      <c r="G93464" s="2">
        <v>43195.696863425925</v>
      </c>
      <c r="H93464" t="s">
        <v>215009</v>
      </c>
      <c r="I93464">
        <v>0</v>
      </c>
    </row>
    <row r="93465" spans="1:9" x14ac:dyDescent="0.35">
      <c r="A93465" s="1" t="s">
        <v>192211</v>
      </c>
      <c r="B93465" s="1" t="s">
        <v>192212</v>
      </c>
      <c r="C93465">
        <v>4</v>
      </c>
      <c r="D93465" s="1" t="s">
        <v>9</v>
      </c>
      <c r="E93465" s="1" t="s">
        <v>204057</v>
      </c>
      <c r="F93465" s="2">
        <v>42922</v>
      </c>
      <c r="G93465" s="2">
        <v>42923.453784722224</v>
      </c>
      <c r="H93465" t="s">
        <v>215006</v>
      </c>
      <c r="I93465">
        <v>1</v>
      </c>
    </row>
    <row r="93466" spans="1:9" x14ac:dyDescent="0.35">
      <c r="A93466" s="1" t="s">
        <v>192213</v>
      </c>
      <c r="B93466" s="1" t="s">
        <v>192214</v>
      </c>
      <c r="C93466">
        <v>1</v>
      </c>
      <c r="D93466" s="1" t="s">
        <v>192215</v>
      </c>
      <c r="E93466" s="1" t="s">
        <v>233481</v>
      </c>
      <c r="F93466" s="2">
        <v>43308</v>
      </c>
      <c r="G93466" s="2">
        <v>43308.552708333336</v>
      </c>
      <c r="H93466" t="s">
        <v>215008</v>
      </c>
      <c r="I93466">
        <v>0</v>
      </c>
    </row>
    <row r="93467" spans="1:9" x14ac:dyDescent="0.35">
      <c r="A93467" s="1" t="s">
        <v>192216</v>
      </c>
      <c r="B93467" s="1" t="s">
        <v>192217</v>
      </c>
      <c r="C93467">
        <v>5</v>
      </c>
      <c r="D93467" s="1" t="s">
        <v>9</v>
      </c>
      <c r="E93467" s="1" t="s">
        <v>204057</v>
      </c>
      <c r="F93467" s="2">
        <v>43343</v>
      </c>
      <c r="G93467" s="2">
        <v>43346.582569444443</v>
      </c>
      <c r="H93467" t="s">
        <v>215006</v>
      </c>
      <c r="I93467">
        <v>3</v>
      </c>
    </row>
    <row r="93468" spans="1:9" x14ac:dyDescent="0.35">
      <c r="A93468" s="1" t="s">
        <v>192218</v>
      </c>
      <c r="B93468" s="1" t="s">
        <v>65733</v>
      </c>
      <c r="C93468">
        <v>4</v>
      </c>
      <c r="D93468" s="1" t="s">
        <v>9</v>
      </c>
      <c r="E93468" s="1" t="s">
        <v>204057</v>
      </c>
      <c r="F93468" s="2">
        <v>42973</v>
      </c>
      <c r="G93468" s="2">
        <v>42975.818969907406</v>
      </c>
      <c r="H93468" t="s">
        <v>215006</v>
      </c>
      <c r="I93468">
        <v>2</v>
      </c>
    </row>
    <row r="93469" spans="1:9" x14ac:dyDescent="0.35">
      <c r="A93469" s="1" t="s">
        <v>192219</v>
      </c>
      <c r="B93469" s="1" t="s">
        <v>192220</v>
      </c>
      <c r="C93469">
        <v>1</v>
      </c>
      <c r="D93469" s="1" t="s">
        <v>9</v>
      </c>
      <c r="E93469" s="1" t="s">
        <v>233482</v>
      </c>
      <c r="F93469" s="2">
        <v>43054</v>
      </c>
      <c r="G93469" s="2">
        <v>43055.428912037038</v>
      </c>
      <c r="H93469" t="s">
        <v>215008</v>
      </c>
      <c r="I93469">
        <v>1</v>
      </c>
    </row>
    <row r="93470" spans="1:9" x14ac:dyDescent="0.35">
      <c r="A93470" s="1" t="s">
        <v>192221</v>
      </c>
      <c r="B93470" s="1" t="s">
        <v>192222</v>
      </c>
      <c r="C93470">
        <v>1</v>
      </c>
      <c r="D93470" s="1" t="s">
        <v>9</v>
      </c>
      <c r="E93470" s="1" t="s">
        <v>233483</v>
      </c>
      <c r="F93470" s="2">
        <v>43119</v>
      </c>
      <c r="G93470" s="2">
        <v>43122.666944444441</v>
      </c>
      <c r="H93470" t="s">
        <v>215008</v>
      </c>
      <c r="I93470">
        <v>3</v>
      </c>
    </row>
    <row r="93471" spans="1:9" x14ac:dyDescent="0.35">
      <c r="A93471" s="1" t="s">
        <v>192223</v>
      </c>
      <c r="B93471" s="1" t="s">
        <v>192224</v>
      </c>
      <c r="C93471">
        <v>5</v>
      </c>
      <c r="D93471" s="1" t="s">
        <v>9</v>
      </c>
      <c r="E93471" s="1" t="s">
        <v>8001</v>
      </c>
      <c r="F93471" s="2">
        <v>43214</v>
      </c>
      <c r="G93471" s="2">
        <v>43215.864814814813</v>
      </c>
      <c r="H93471" t="s">
        <v>215006</v>
      </c>
      <c r="I93471">
        <v>1</v>
      </c>
    </row>
    <row r="93472" spans="1:9" x14ac:dyDescent="0.35">
      <c r="A93472" s="1" t="s">
        <v>192225</v>
      </c>
      <c r="B93472" s="1" t="s">
        <v>192226</v>
      </c>
      <c r="C93472">
        <v>5</v>
      </c>
      <c r="D93472" s="1" t="s">
        <v>9</v>
      </c>
      <c r="E93472" s="1" t="s">
        <v>204057</v>
      </c>
      <c r="F93472" s="2">
        <v>42903</v>
      </c>
      <c r="G93472" s="2">
        <v>42905.967592592591</v>
      </c>
      <c r="H93472" t="s">
        <v>215006</v>
      </c>
      <c r="I93472">
        <v>2</v>
      </c>
    </row>
    <row r="93473" spans="1:9" x14ac:dyDescent="0.35">
      <c r="A93473" s="1" t="s">
        <v>192227</v>
      </c>
      <c r="B93473" s="1" t="s">
        <v>192228</v>
      </c>
      <c r="C93473">
        <v>4</v>
      </c>
      <c r="D93473" s="1" t="s">
        <v>9</v>
      </c>
      <c r="E93473" s="1" t="s">
        <v>204057</v>
      </c>
      <c r="F93473" s="2">
        <v>42766</v>
      </c>
      <c r="G93473" s="2">
        <v>42768.76902777778</v>
      </c>
      <c r="H93473" t="s">
        <v>215006</v>
      </c>
      <c r="I93473">
        <v>2</v>
      </c>
    </row>
    <row r="93474" spans="1:9" x14ac:dyDescent="0.35">
      <c r="A93474" s="1" t="s">
        <v>192229</v>
      </c>
      <c r="B93474" s="1" t="s">
        <v>192230</v>
      </c>
      <c r="C93474">
        <v>5</v>
      </c>
      <c r="D93474" s="1" t="s">
        <v>9</v>
      </c>
      <c r="E93474" s="1" t="s">
        <v>136227</v>
      </c>
      <c r="F93474" s="2">
        <v>42869</v>
      </c>
      <c r="G93474" s="2">
        <v>42870.62777777778</v>
      </c>
      <c r="H93474" t="s">
        <v>215006</v>
      </c>
      <c r="I93474">
        <v>1</v>
      </c>
    </row>
    <row r="93475" spans="1:9" x14ac:dyDescent="0.35">
      <c r="A93475" s="1" t="s">
        <v>192231</v>
      </c>
      <c r="B93475" s="1" t="s">
        <v>192232</v>
      </c>
      <c r="C93475">
        <v>5</v>
      </c>
      <c r="D93475" s="1" t="s">
        <v>9</v>
      </c>
      <c r="E93475" s="1" t="s">
        <v>233484</v>
      </c>
      <c r="F93475" s="2">
        <v>43327</v>
      </c>
      <c r="G93475" s="2">
        <v>43328.458356481482</v>
      </c>
      <c r="H93475" t="s">
        <v>215006</v>
      </c>
      <c r="I93475">
        <v>1</v>
      </c>
    </row>
    <row r="93476" spans="1:9" x14ac:dyDescent="0.35">
      <c r="A93476" s="1" t="s">
        <v>192233</v>
      </c>
      <c r="B93476" s="1" t="s">
        <v>192234</v>
      </c>
      <c r="C93476">
        <v>5</v>
      </c>
      <c r="D93476" s="1" t="s">
        <v>9</v>
      </c>
      <c r="E93476" s="1" t="s">
        <v>204057</v>
      </c>
      <c r="F93476" s="2">
        <v>43340</v>
      </c>
      <c r="G93476" s="2">
        <v>43341.544236111113</v>
      </c>
      <c r="H93476" t="s">
        <v>215006</v>
      </c>
      <c r="I93476">
        <v>1</v>
      </c>
    </row>
    <row r="93477" spans="1:9" x14ac:dyDescent="0.35">
      <c r="A93477" s="1" t="s">
        <v>192235</v>
      </c>
      <c r="B93477" s="1" t="s">
        <v>192236</v>
      </c>
      <c r="C93477">
        <v>4</v>
      </c>
      <c r="D93477" s="1" t="s">
        <v>9</v>
      </c>
      <c r="E93477" s="1" t="s">
        <v>204057</v>
      </c>
      <c r="F93477" s="2">
        <v>43244</v>
      </c>
      <c r="G93477" s="2">
        <v>43248.063449074078</v>
      </c>
      <c r="H93477" t="s">
        <v>215006</v>
      </c>
      <c r="I93477">
        <v>4</v>
      </c>
    </row>
    <row r="93478" spans="1:9" x14ac:dyDescent="0.35">
      <c r="A93478" s="1" t="s">
        <v>192237</v>
      </c>
      <c r="B93478" s="1" t="s">
        <v>192238</v>
      </c>
      <c r="C93478">
        <v>3</v>
      </c>
      <c r="D93478" s="1" t="s">
        <v>9</v>
      </c>
      <c r="E93478" s="1" t="s">
        <v>204057</v>
      </c>
      <c r="F93478" s="2">
        <v>42893</v>
      </c>
      <c r="G93478" s="2">
        <v>42893.668865740743</v>
      </c>
      <c r="H93478" t="s">
        <v>215009</v>
      </c>
      <c r="I93478">
        <v>0</v>
      </c>
    </row>
    <row r="93479" spans="1:9" x14ac:dyDescent="0.35">
      <c r="A93479" s="1" t="s">
        <v>192239</v>
      </c>
      <c r="B93479" s="1" t="s">
        <v>192240</v>
      </c>
      <c r="C93479">
        <v>4</v>
      </c>
      <c r="D93479" s="1" t="s">
        <v>9</v>
      </c>
      <c r="E93479" s="1" t="s">
        <v>214439</v>
      </c>
      <c r="F93479" s="2">
        <v>43006</v>
      </c>
      <c r="G93479" s="2">
        <v>43009.003171296295</v>
      </c>
      <c r="H93479" t="s">
        <v>215006</v>
      </c>
      <c r="I93479">
        <v>3</v>
      </c>
    </row>
    <row r="93480" spans="1:9" x14ac:dyDescent="0.35">
      <c r="A93480" s="1" t="s">
        <v>192241</v>
      </c>
      <c r="B93480" s="1" t="s">
        <v>192242</v>
      </c>
      <c r="C93480">
        <v>5</v>
      </c>
      <c r="D93480" s="1" t="s">
        <v>9</v>
      </c>
      <c r="E93480" s="1" t="s">
        <v>204057</v>
      </c>
      <c r="F93480" s="2">
        <v>42836</v>
      </c>
      <c r="G93480" s="2">
        <v>42837.082905092589</v>
      </c>
      <c r="H93480" t="s">
        <v>215006</v>
      </c>
      <c r="I93480">
        <v>1</v>
      </c>
    </row>
    <row r="93481" spans="1:9" x14ac:dyDescent="0.35">
      <c r="A93481" s="1" t="s">
        <v>192243</v>
      </c>
      <c r="B93481" s="1" t="s">
        <v>192244</v>
      </c>
      <c r="C93481">
        <v>5</v>
      </c>
      <c r="D93481" s="1" t="s">
        <v>9</v>
      </c>
      <c r="E93481" s="1" t="s">
        <v>204057</v>
      </c>
      <c r="F93481" s="2">
        <v>43244</v>
      </c>
      <c r="G93481" s="2">
        <v>43247.977951388886</v>
      </c>
      <c r="H93481" t="s">
        <v>215006</v>
      </c>
      <c r="I93481">
        <v>3</v>
      </c>
    </row>
    <row r="93482" spans="1:9" x14ac:dyDescent="0.35">
      <c r="A93482" s="1" t="s">
        <v>192245</v>
      </c>
      <c r="B93482" s="1" t="s">
        <v>192246</v>
      </c>
      <c r="C93482">
        <v>5</v>
      </c>
      <c r="D93482" s="1" t="s">
        <v>9</v>
      </c>
      <c r="E93482" s="1" t="s">
        <v>204057</v>
      </c>
      <c r="F93482" s="2">
        <v>42867</v>
      </c>
      <c r="G93482" s="2">
        <v>42868.004143518519</v>
      </c>
      <c r="H93482" t="s">
        <v>215006</v>
      </c>
      <c r="I93482">
        <v>1</v>
      </c>
    </row>
    <row r="93483" spans="1:9" x14ac:dyDescent="0.35">
      <c r="A93483" s="1" t="s">
        <v>192247</v>
      </c>
      <c r="B93483" s="1" t="s">
        <v>192248</v>
      </c>
      <c r="C93483">
        <v>5</v>
      </c>
      <c r="D93483" s="1" t="s">
        <v>9</v>
      </c>
      <c r="E93483" s="1" t="s">
        <v>204057</v>
      </c>
      <c r="F93483" s="2">
        <v>42815</v>
      </c>
      <c r="G93483" s="2">
        <v>42816.507164351853</v>
      </c>
      <c r="H93483" t="s">
        <v>215006</v>
      </c>
      <c r="I93483">
        <v>1</v>
      </c>
    </row>
    <row r="93484" spans="1:9" x14ac:dyDescent="0.35">
      <c r="A93484" s="1" t="s">
        <v>192249</v>
      </c>
      <c r="B93484" s="1" t="s">
        <v>192250</v>
      </c>
      <c r="C93484">
        <v>5</v>
      </c>
      <c r="D93484" s="1" t="s">
        <v>9</v>
      </c>
      <c r="E93484" s="1" t="s">
        <v>204057</v>
      </c>
      <c r="F93484" s="2">
        <v>43129</v>
      </c>
      <c r="G93484" s="2">
        <v>43130.062569444446</v>
      </c>
      <c r="H93484" t="s">
        <v>215006</v>
      </c>
      <c r="I93484">
        <v>1</v>
      </c>
    </row>
    <row r="93485" spans="1:9" x14ac:dyDescent="0.35">
      <c r="A93485" s="1" t="s">
        <v>192251</v>
      </c>
      <c r="B93485" s="1" t="s">
        <v>192252</v>
      </c>
      <c r="C93485">
        <v>5</v>
      </c>
      <c r="D93485" s="1" t="s">
        <v>9</v>
      </c>
      <c r="E93485" s="1" t="s">
        <v>204057</v>
      </c>
      <c r="F93485" s="2">
        <v>43180</v>
      </c>
      <c r="G93485" s="2">
        <v>43181.621516203704</v>
      </c>
      <c r="H93485" t="s">
        <v>215006</v>
      </c>
      <c r="I93485">
        <v>1</v>
      </c>
    </row>
    <row r="93486" spans="1:9" x14ac:dyDescent="0.35">
      <c r="A93486" s="1" t="s">
        <v>192253</v>
      </c>
      <c r="B93486" s="1" t="s">
        <v>192254</v>
      </c>
      <c r="C93486">
        <v>5</v>
      </c>
      <c r="D93486" s="1" t="s">
        <v>9</v>
      </c>
      <c r="E93486" s="1" t="s">
        <v>204057</v>
      </c>
      <c r="F93486" s="2">
        <v>43124</v>
      </c>
      <c r="G93486" s="2">
        <v>43124.716689814813</v>
      </c>
      <c r="H93486" t="s">
        <v>215006</v>
      </c>
      <c r="I93486">
        <v>0</v>
      </c>
    </row>
    <row r="93487" spans="1:9" x14ac:dyDescent="0.35">
      <c r="A93487" s="1" t="s">
        <v>192255</v>
      </c>
      <c r="B93487" s="1" t="s">
        <v>192256</v>
      </c>
      <c r="C93487">
        <v>5</v>
      </c>
      <c r="D93487" s="1" t="s">
        <v>9</v>
      </c>
      <c r="E93487" s="1" t="s">
        <v>204057</v>
      </c>
      <c r="F93487" s="2">
        <v>42885</v>
      </c>
      <c r="G93487" s="2">
        <v>42886.486608796295</v>
      </c>
      <c r="H93487" t="s">
        <v>215006</v>
      </c>
      <c r="I93487">
        <v>1</v>
      </c>
    </row>
    <row r="93488" spans="1:9" x14ac:dyDescent="0.35">
      <c r="A93488" s="1" t="s">
        <v>192257</v>
      </c>
      <c r="B93488" s="1" t="s">
        <v>192258</v>
      </c>
      <c r="C93488">
        <v>4</v>
      </c>
      <c r="D93488" s="1" t="s">
        <v>9</v>
      </c>
      <c r="E93488" s="1" t="s">
        <v>78381</v>
      </c>
      <c r="F93488" s="2">
        <v>42952</v>
      </c>
      <c r="G93488" s="2">
        <v>42955.635625000003</v>
      </c>
      <c r="H93488" t="s">
        <v>215006</v>
      </c>
      <c r="I93488">
        <v>3</v>
      </c>
    </row>
    <row r="93489" spans="1:9" x14ac:dyDescent="0.35">
      <c r="A93489" s="1" t="s">
        <v>192259</v>
      </c>
      <c r="B93489" s="1" t="s">
        <v>192260</v>
      </c>
      <c r="C93489">
        <v>1</v>
      </c>
      <c r="D93489" s="1" t="s">
        <v>9</v>
      </c>
      <c r="E93489" s="1" t="s">
        <v>204057</v>
      </c>
      <c r="F93489" s="2">
        <v>43182</v>
      </c>
      <c r="G93489" s="2">
        <v>43193.533379629633</v>
      </c>
      <c r="H93489" t="s">
        <v>215008</v>
      </c>
      <c r="I93489">
        <v>11</v>
      </c>
    </row>
    <row r="93490" spans="1:9" x14ac:dyDescent="0.35">
      <c r="A93490" s="1" t="s">
        <v>192261</v>
      </c>
      <c r="B93490" s="1" t="s">
        <v>192262</v>
      </c>
      <c r="C93490">
        <v>4</v>
      </c>
      <c r="D93490" s="1" t="s">
        <v>9</v>
      </c>
      <c r="E93490" s="1" t="s">
        <v>204057</v>
      </c>
      <c r="F93490" s="2">
        <v>43081</v>
      </c>
      <c r="G93490" s="2">
        <v>43082.424803240741</v>
      </c>
      <c r="H93490" t="s">
        <v>215006</v>
      </c>
      <c r="I93490">
        <v>1</v>
      </c>
    </row>
    <row r="93491" spans="1:9" x14ac:dyDescent="0.35">
      <c r="A93491" s="1" t="s">
        <v>192263</v>
      </c>
      <c r="B93491" s="1" t="s">
        <v>192264</v>
      </c>
      <c r="C93491">
        <v>1</v>
      </c>
      <c r="D93491" s="1" t="s">
        <v>9</v>
      </c>
      <c r="E93491" s="1" t="s">
        <v>204057</v>
      </c>
      <c r="F93491" s="2">
        <v>43184</v>
      </c>
      <c r="G93491" s="2">
        <v>43184.177361111113</v>
      </c>
      <c r="H93491" t="s">
        <v>215008</v>
      </c>
      <c r="I93491">
        <v>0</v>
      </c>
    </row>
    <row r="93492" spans="1:9" x14ac:dyDescent="0.35">
      <c r="A93492" s="1" t="s">
        <v>192265</v>
      </c>
      <c r="B93492" s="1" t="s">
        <v>192266</v>
      </c>
      <c r="C93492">
        <v>5</v>
      </c>
      <c r="D93492" s="1" t="s">
        <v>9</v>
      </c>
      <c r="E93492" s="1" t="s">
        <v>204057</v>
      </c>
      <c r="F93492" s="2">
        <v>43235</v>
      </c>
      <c r="G93492" s="2">
        <v>43236.522673611114</v>
      </c>
      <c r="H93492" t="s">
        <v>215006</v>
      </c>
      <c r="I93492">
        <v>1</v>
      </c>
    </row>
    <row r="93493" spans="1:9" x14ac:dyDescent="0.35">
      <c r="A93493" s="1" t="s">
        <v>192267</v>
      </c>
      <c r="B93493" s="1" t="s">
        <v>192268</v>
      </c>
      <c r="C93493">
        <v>1</v>
      </c>
      <c r="D93493" s="1" t="s">
        <v>9</v>
      </c>
      <c r="E93493" s="1" t="s">
        <v>233485</v>
      </c>
      <c r="F93493" s="2">
        <v>43124</v>
      </c>
      <c r="G93493" s="2">
        <v>43129.521504629629</v>
      </c>
      <c r="H93493" t="s">
        <v>215008</v>
      </c>
      <c r="I93493">
        <v>5</v>
      </c>
    </row>
    <row r="93494" spans="1:9" x14ac:dyDescent="0.35">
      <c r="A93494" s="1" t="s">
        <v>192269</v>
      </c>
      <c r="B93494" s="1" t="s">
        <v>192270</v>
      </c>
      <c r="C93494">
        <v>4</v>
      </c>
      <c r="D93494" s="1" t="s">
        <v>9</v>
      </c>
      <c r="E93494" s="1" t="s">
        <v>204057</v>
      </c>
      <c r="F93494" s="2">
        <v>43162</v>
      </c>
      <c r="G93494" s="2">
        <v>43163.910127314812</v>
      </c>
      <c r="H93494" t="s">
        <v>215006</v>
      </c>
      <c r="I93494">
        <v>1</v>
      </c>
    </row>
    <row r="93495" spans="1:9" x14ac:dyDescent="0.35">
      <c r="A93495" s="1" t="s">
        <v>192271</v>
      </c>
      <c r="B93495" s="1" t="s">
        <v>192272</v>
      </c>
      <c r="C93495">
        <v>5</v>
      </c>
      <c r="D93495" s="1" t="s">
        <v>192273</v>
      </c>
      <c r="E93495" s="1" t="s">
        <v>204057</v>
      </c>
      <c r="F93495" s="2">
        <v>43293</v>
      </c>
      <c r="G93495" s="2">
        <v>43293.87159722222</v>
      </c>
      <c r="H93495" t="s">
        <v>215006</v>
      </c>
      <c r="I93495">
        <v>0</v>
      </c>
    </row>
    <row r="93496" spans="1:9" x14ac:dyDescent="0.35">
      <c r="A93496" s="1" t="s">
        <v>192274</v>
      </c>
      <c r="B93496" s="1" t="s">
        <v>192275</v>
      </c>
      <c r="C93496">
        <v>5</v>
      </c>
      <c r="D93496" s="1" t="s">
        <v>9</v>
      </c>
      <c r="E93496" s="1" t="s">
        <v>204057</v>
      </c>
      <c r="F93496" s="2">
        <v>43275</v>
      </c>
      <c r="G93496" s="2">
        <v>43278.031759259262</v>
      </c>
      <c r="H93496" t="s">
        <v>215006</v>
      </c>
      <c r="I93496">
        <v>3</v>
      </c>
    </row>
    <row r="93497" spans="1:9" x14ac:dyDescent="0.35">
      <c r="A93497" s="1" t="s">
        <v>192276</v>
      </c>
      <c r="B93497" s="1" t="s">
        <v>192277</v>
      </c>
      <c r="C93497">
        <v>3</v>
      </c>
      <c r="D93497" s="1" t="s">
        <v>9</v>
      </c>
      <c r="E93497" s="1" t="s">
        <v>204057</v>
      </c>
      <c r="F93497" s="2">
        <v>43067</v>
      </c>
      <c r="G93497" s="2">
        <v>43067.916435185187</v>
      </c>
      <c r="H93497" t="s">
        <v>215009</v>
      </c>
      <c r="I93497">
        <v>0</v>
      </c>
    </row>
    <row r="93498" spans="1:9" x14ac:dyDescent="0.35">
      <c r="A93498" s="1" t="s">
        <v>192278</v>
      </c>
      <c r="B93498" s="1" t="s">
        <v>192279</v>
      </c>
      <c r="C93498">
        <v>4</v>
      </c>
      <c r="D93498" s="1" t="s">
        <v>9</v>
      </c>
      <c r="E93498" s="1" t="s">
        <v>214440</v>
      </c>
      <c r="F93498" s="2">
        <v>43093</v>
      </c>
      <c r="G93498" s="2">
        <v>43095.718182870369</v>
      </c>
      <c r="H93498" t="s">
        <v>215006</v>
      </c>
      <c r="I93498">
        <v>2</v>
      </c>
    </row>
    <row r="93499" spans="1:9" x14ac:dyDescent="0.35">
      <c r="A93499" s="1" t="s">
        <v>192280</v>
      </c>
      <c r="B93499" s="1" t="s">
        <v>192281</v>
      </c>
      <c r="C93499">
        <v>4</v>
      </c>
      <c r="D93499" s="1" t="s">
        <v>9</v>
      </c>
      <c r="E93499" s="1" t="s">
        <v>204057</v>
      </c>
      <c r="F93499" s="2">
        <v>43235</v>
      </c>
      <c r="G93499" s="2">
        <v>43237.92460648148</v>
      </c>
      <c r="H93499" t="s">
        <v>215006</v>
      </c>
      <c r="I93499">
        <v>2</v>
      </c>
    </row>
    <row r="93500" spans="1:9" x14ac:dyDescent="0.35">
      <c r="A93500" s="1" t="s">
        <v>192282</v>
      </c>
      <c r="B93500" s="1" t="s">
        <v>192283</v>
      </c>
      <c r="C93500">
        <v>5</v>
      </c>
      <c r="D93500" s="1" t="s">
        <v>9</v>
      </c>
      <c r="E93500" s="1" t="s">
        <v>204057</v>
      </c>
      <c r="F93500" s="2">
        <v>43118</v>
      </c>
      <c r="G93500" s="2">
        <v>43120.959363425929</v>
      </c>
      <c r="H93500" t="s">
        <v>215006</v>
      </c>
      <c r="I93500">
        <v>2</v>
      </c>
    </row>
    <row r="93501" spans="1:9" x14ac:dyDescent="0.35">
      <c r="A93501" s="1" t="s">
        <v>192284</v>
      </c>
      <c r="B93501" s="1" t="s">
        <v>192285</v>
      </c>
      <c r="C93501">
        <v>5</v>
      </c>
      <c r="D93501" s="1" t="s">
        <v>9</v>
      </c>
      <c r="E93501" s="1" t="s">
        <v>233486</v>
      </c>
      <c r="F93501" s="2">
        <v>42948</v>
      </c>
      <c r="G93501" s="2">
        <v>42949.51939814815</v>
      </c>
      <c r="H93501" t="s">
        <v>215006</v>
      </c>
      <c r="I93501">
        <v>1</v>
      </c>
    </row>
    <row r="93502" spans="1:9" x14ac:dyDescent="0.35">
      <c r="A93502" s="1" t="s">
        <v>192286</v>
      </c>
      <c r="B93502" s="1" t="s">
        <v>192287</v>
      </c>
      <c r="C93502">
        <v>2</v>
      </c>
      <c r="D93502" s="1" t="s">
        <v>9</v>
      </c>
      <c r="E93502" s="1" t="s">
        <v>204057</v>
      </c>
      <c r="F93502" s="2">
        <v>43099</v>
      </c>
      <c r="G93502" s="2">
        <v>43100.579745370371</v>
      </c>
      <c r="H93502" t="s">
        <v>215008</v>
      </c>
      <c r="I93502">
        <v>1</v>
      </c>
    </row>
    <row r="93503" spans="1:9" x14ac:dyDescent="0.35">
      <c r="A93503" s="1" t="s">
        <v>192288</v>
      </c>
      <c r="B93503" s="1" t="s">
        <v>192289</v>
      </c>
      <c r="C93503">
        <v>5</v>
      </c>
      <c r="D93503" s="1" t="s">
        <v>9</v>
      </c>
      <c r="E93503" s="1" t="s">
        <v>204057</v>
      </c>
      <c r="F93503" s="2">
        <v>43271</v>
      </c>
      <c r="G93503" s="2">
        <v>43273.746504629627</v>
      </c>
      <c r="H93503" t="s">
        <v>215006</v>
      </c>
      <c r="I93503">
        <v>2</v>
      </c>
    </row>
    <row r="93504" spans="1:9" x14ac:dyDescent="0.35">
      <c r="A93504" s="1" t="s">
        <v>192290</v>
      </c>
      <c r="B93504" s="1" t="s">
        <v>192291</v>
      </c>
      <c r="C93504">
        <v>4</v>
      </c>
      <c r="D93504" s="1" t="s">
        <v>9</v>
      </c>
      <c r="E93504" s="1" t="s">
        <v>204057</v>
      </c>
      <c r="F93504" s="2">
        <v>42830</v>
      </c>
      <c r="G93504" s="2">
        <v>42831.456134259257</v>
      </c>
      <c r="H93504" t="s">
        <v>215006</v>
      </c>
      <c r="I93504">
        <v>1</v>
      </c>
    </row>
    <row r="93505" spans="1:9" x14ac:dyDescent="0.35">
      <c r="A93505" s="1" t="s">
        <v>192292</v>
      </c>
      <c r="B93505" s="1" t="s">
        <v>192293</v>
      </c>
      <c r="C93505">
        <v>1</v>
      </c>
      <c r="D93505" s="1" t="s">
        <v>9</v>
      </c>
      <c r="E93505" s="1" t="s">
        <v>204057</v>
      </c>
      <c r="F93505" s="2">
        <v>43335</v>
      </c>
      <c r="G93505" s="2">
        <v>43336.467083333337</v>
      </c>
      <c r="H93505" t="s">
        <v>215008</v>
      </c>
      <c r="I93505">
        <v>1</v>
      </c>
    </row>
    <row r="93506" spans="1:9" x14ac:dyDescent="0.35">
      <c r="A93506" s="1" t="s">
        <v>192294</v>
      </c>
      <c r="B93506" s="1" t="s">
        <v>192295</v>
      </c>
      <c r="C93506">
        <v>5</v>
      </c>
      <c r="D93506" s="1" t="s">
        <v>9</v>
      </c>
      <c r="E93506" s="1" t="s">
        <v>204057</v>
      </c>
      <c r="F93506" s="2">
        <v>43218</v>
      </c>
      <c r="G93506" s="2">
        <v>43230.698622685188</v>
      </c>
      <c r="H93506" t="s">
        <v>215006</v>
      </c>
      <c r="I93506">
        <v>12</v>
      </c>
    </row>
    <row r="93507" spans="1:9" x14ac:dyDescent="0.35">
      <c r="A93507" s="1" t="s">
        <v>192296</v>
      </c>
      <c r="B93507" s="1" t="s">
        <v>192297</v>
      </c>
      <c r="C93507">
        <v>1</v>
      </c>
      <c r="D93507" s="1" t="s">
        <v>9</v>
      </c>
      <c r="E93507" s="1" t="s">
        <v>233487</v>
      </c>
      <c r="F93507" s="2">
        <v>43169</v>
      </c>
      <c r="G93507" s="2">
        <v>43172.932569444441</v>
      </c>
      <c r="H93507" t="s">
        <v>215008</v>
      </c>
      <c r="I93507">
        <v>3</v>
      </c>
    </row>
    <row r="93508" spans="1:9" x14ac:dyDescent="0.35">
      <c r="A93508" s="1" t="s">
        <v>192298</v>
      </c>
      <c r="B93508" s="1" t="s">
        <v>192299</v>
      </c>
      <c r="C93508">
        <v>5</v>
      </c>
      <c r="D93508" s="1" t="s">
        <v>192300</v>
      </c>
      <c r="E93508" s="1" t="s">
        <v>233488</v>
      </c>
      <c r="F93508" s="2">
        <v>43255</v>
      </c>
      <c r="G93508" s="2">
        <v>43256.114560185182</v>
      </c>
      <c r="H93508" t="s">
        <v>215006</v>
      </c>
      <c r="I93508">
        <v>1</v>
      </c>
    </row>
    <row r="93509" spans="1:9" x14ac:dyDescent="0.35">
      <c r="A93509" s="1" t="s">
        <v>192301</v>
      </c>
      <c r="B93509" s="1" t="s">
        <v>192302</v>
      </c>
      <c r="C93509">
        <v>4</v>
      </c>
      <c r="D93509" s="1" t="s">
        <v>9</v>
      </c>
      <c r="E93509" s="1" t="s">
        <v>204057</v>
      </c>
      <c r="F93509" s="2">
        <v>43243</v>
      </c>
      <c r="G93509" s="2">
        <v>43255.594594907408</v>
      </c>
      <c r="H93509" t="s">
        <v>215006</v>
      </c>
      <c r="I93509">
        <v>12</v>
      </c>
    </row>
    <row r="93510" spans="1:9" x14ac:dyDescent="0.35">
      <c r="A93510" s="1" t="s">
        <v>192303</v>
      </c>
      <c r="B93510" s="1" t="s">
        <v>192304</v>
      </c>
      <c r="C93510">
        <v>4</v>
      </c>
      <c r="D93510" s="1" t="s">
        <v>9</v>
      </c>
      <c r="E93510" s="1" t="s">
        <v>204057</v>
      </c>
      <c r="F93510" s="2">
        <v>42784</v>
      </c>
      <c r="G93510" s="2">
        <v>42787.168217592596</v>
      </c>
      <c r="H93510" t="s">
        <v>215006</v>
      </c>
      <c r="I93510">
        <v>3</v>
      </c>
    </row>
    <row r="93511" spans="1:9" x14ac:dyDescent="0.35">
      <c r="A93511" s="1" t="s">
        <v>192305</v>
      </c>
      <c r="B93511" s="1" t="s">
        <v>192306</v>
      </c>
      <c r="C93511">
        <v>4</v>
      </c>
      <c r="D93511" s="1" t="s">
        <v>2918</v>
      </c>
      <c r="E93511" s="1" t="s">
        <v>2918</v>
      </c>
      <c r="F93511" s="2">
        <v>43226</v>
      </c>
      <c r="G93511" s="2">
        <v>43226.738437499997</v>
      </c>
      <c r="H93511" t="s">
        <v>215006</v>
      </c>
      <c r="I93511">
        <v>0</v>
      </c>
    </row>
    <row r="93512" spans="1:9" x14ac:dyDescent="0.35">
      <c r="A93512" s="1" t="s">
        <v>192307</v>
      </c>
      <c r="B93512" s="1" t="s">
        <v>192308</v>
      </c>
      <c r="C93512">
        <v>5</v>
      </c>
      <c r="D93512" s="1" t="s">
        <v>9</v>
      </c>
      <c r="E93512" s="1" t="s">
        <v>204057</v>
      </c>
      <c r="F93512" s="2">
        <v>42956</v>
      </c>
      <c r="G93512" s="2">
        <v>42958.092905092592</v>
      </c>
      <c r="H93512" t="s">
        <v>215006</v>
      </c>
      <c r="I93512">
        <v>2</v>
      </c>
    </row>
    <row r="93513" spans="1:9" x14ac:dyDescent="0.35">
      <c r="A93513" s="1" t="s">
        <v>192309</v>
      </c>
      <c r="B93513" s="1" t="s">
        <v>192310</v>
      </c>
      <c r="C93513">
        <v>5</v>
      </c>
      <c r="D93513" s="1" t="s">
        <v>9</v>
      </c>
      <c r="E93513" s="1" t="s">
        <v>204057</v>
      </c>
      <c r="F93513" s="2">
        <v>42900</v>
      </c>
      <c r="G93513" s="2">
        <v>42902.022349537037</v>
      </c>
      <c r="H93513" t="s">
        <v>215006</v>
      </c>
      <c r="I93513">
        <v>2</v>
      </c>
    </row>
    <row r="93514" spans="1:9" x14ac:dyDescent="0.35">
      <c r="A93514" s="1" t="s">
        <v>192311</v>
      </c>
      <c r="B93514" s="1" t="s">
        <v>192312</v>
      </c>
      <c r="C93514">
        <v>2</v>
      </c>
      <c r="D93514" s="1" t="s">
        <v>29</v>
      </c>
      <c r="E93514" s="1" t="s">
        <v>233489</v>
      </c>
      <c r="F93514" s="2">
        <v>43314</v>
      </c>
      <c r="G93514" s="2">
        <v>43323.947453703702</v>
      </c>
      <c r="H93514" t="s">
        <v>215008</v>
      </c>
      <c r="I93514">
        <v>9</v>
      </c>
    </row>
    <row r="93515" spans="1:9" x14ac:dyDescent="0.35">
      <c r="A93515" s="1" t="s">
        <v>192313</v>
      </c>
      <c r="B93515" s="1" t="s">
        <v>192314</v>
      </c>
      <c r="C93515">
        <v>5</v>
      </c>
      <c r="D93515" s="1" t="s">
        <v>9</v>
      </c>
      <c r="E93515" s="1" t="s">
        <v>204057</v>
      </c>
      <c r="F93515" s="2">
        <v>43181</v>
      </c>
      <c r="G93515" s="2">
        <v>43182.416388888887</v>
      </c>
      <c r="H93515" t="s">
        <v>215006</v>
      </c>
      <c r="I93515">
        <v>1</v>
      </c>
    </row>
    <row r="93516" spans="1:9" x14ac:dyDescent="0.35">
      <c r="A93516" s="1" t="s">
        <v>192315</v>
      </c>
      <c r="B93516" s="1" t="s">
        <v>192316</v>
      </c>
      <c r="C93516">
        <v>1</v>
      </c>
      <c r="D93516" s="1" t="s">
        <v>9</v>
      </c>
      <c r="E93516" s="1" t="s">
        <v>233490</v>
      </c>
      <c r="F93516" s="2">
        <v>43130</v>
      </c>
      <c r="G93516" s="2">
        <v>43130.884305555555</v>
      </c>
      <c r="H93516" t="s">
        <v>215008</v>
      </c>
      <c r="I93516">
        <v>0</v>
      </c>
    </row>
    <row r="93517" spans="1:9" x14ac:dyDescent="0.35">
      <c r="A93517" s="1" t="s">
        <v>192317</v>
      </c>
      <c r="B93517" s="1" t="s">
        <v>192318</v>
      </c>
      <c r="C93517">
        <v>4</v>
      </c>
      <c r="D93517" s="1" t="s">
        <v>42617</v>
      </c>
      <c r="E93517" s="1" t="s">
        <v>214441</v>
      </c>
      <c r="F93517" s="2">
        <v>43245</v>
      </c>
      <c r="G93517" s="2">
        <v>43248.600752314815</v>
      </c>
      <c r="H93517" t="s">
        <v>215006</v>
      </c>
      <c r="I93517">
        <v>3</v>
      </c>
    </row>
    <row r="93518" spans="1:9" x14ac:dyDescent="0.35">
      <c r="A93518" s="1" t="s">
        <v>192319</v>
      </c>
      <c r="B93518" s="1" t="s">
        <v>192320</v>
      </c>
      <c r="C93518">
        <v>5</v>
      </c>
      <c r="D93518" s="1" t="s">
        <v>9</v>
      </c>
      <c r="E93518" s="1" t="s">
        <v>58</v>
      </c>
      <c r="F93518" s="2">
        <v>42866</v>
      </c>
      <c r="G93518" s="2">
        <v>42867.460868055554</v>
      </c>
      <c r="H93518" t="s">
        <v>215006</v>
      </c>
      <c r="I93518">
        <v>1</v>
      </c>
    </row>
    <row r="93519" spans="1:9" x14ac:dyDescent="0.35">
      <c r="A93519" s="1" t="s">
        <v>192321</v>
      </c>
      <c r="B93519" s="1" t="s">
        <v>192322</v>
      </c>
      <c r="C93519">
        <v>5</v>
      </c>
      <c r="D93519" s="1" t="s">
        <v>9</v>
      </c>
      <c r="E93519" s="1" t="s">
        <v>214442</v>
      </c>
      <c r="F93519" s="2">
        <v>42670</v>
      </c>
      <c r="G93519" s="2">
        <v>42671.502986111111</v>
      </c>
      <c r="H93519" t="s">
        <v>215006</v>
      </c>
      <c r="I93519">
        <v>1</v>
      </c>
    </row>
    <row r="93520" spans="1:9" x14ac:dyDescent="0.35">
      <c r="A93520" s="1" t="s">
        <v>192323</v>
      </c>
      <c r="B93520" s="1" t="s">
        <v>192324</v>
      </c>
      <c r="C93520">
        <v>5</v>
      </c>
      <c r="D93520" s="1" t="s">
        <v>9</v>
      </c>
      <c r="E93520" s="1" t="s">
        <v>203970</v>
      </c>
      <c r="F93520" s="2">
        <v>42992</v>
      </c>
      <c r="G93520" s="2">
        <v>42993.920023148145</v>
      </c>
      <c r="H93520" t="s">
        <v>215006</v>
      </c>
      <c r="I93520">
        <v>1</v>
      </c>
    </row>
    <row r="93521" spans="1:9" x14ac:dyDescent="0.35">
      <c r="A93521" s="1" t="s">
        <v>192325</v>
      </c>
      <c r="B93521" s="1" t="s">
        <v>192326</v>
      </c>
      <c r="C93521">
        <v>4</v>
      </c>
      <c r="D93521" s="1" t="s">
        <v>9</v>
      </c>
      <c r="E93521" s="1" t="s">
        <v>204057</v>
      </c>
      <c r="F93521" s="2">
        <v>43323</v>
      </c>
      <c r="G93521" s="2">
        <v>43323.89167824074</v>
      </c>
      <c r="H93521" t="s">
        <v>215006</v>
      </c>
      <c r="I93521">
        <v>0</v>
      </c>
    </row>
    <row r="93522" spans="1:9" x14ac:dyDescent="0.35">
      <c r="A93522" s="1" t="s">
        <v>192327</v>
      </c>
      <c r="B93522" s="1" t="s">
        <v>192328</v>
      </c>
      <c r="C93522">
        <v>4</v>
      </c>
      <c r="D93522" s="1" t="s">
        <v>9</v>
      </c>
      <c r="E93522" s="1" t="s">
        <v>214443</v>
      </c>
      <c r="F93522" s="2">
        <v>43117</v>
      </c>
      <c r="G93522" s="2">
        <v>43120.271840277775</v>
      </c>
      <c r="H93522" t="s">
        <v>215006</v>
      </c>
      <c r="I93522">
        <v>3</v>
      </c>
    </row>
    <row r="93523" spans="1:9" x14ac:dyDescent="0.35">
      <c r="A93523" s="1" t="s">
        <v>192329</v>
      </c>
      <c r="B93523" s="1" t="s">
        <v>192330</v>
      </c>
      <c r="C93523">
        <v>1</v>
      </c>
      <c r="D93523" s="1" t="s">
        <v>9</v>
      </c>
      <c r="E93523" s="1" t="s">
        <v>204057</v>
      </c>
      <c r="F93523" s="2">
        <v>43091</v>
      </c>
      <c r="G93523" s="2">
        <v>43103.495069444441</v>
      </c>
      <c r="H93523" t="s">
        <v>215008</v>
      </c>
      <c r="I93523">
        <v>12</v>
      </c>
    </row>
    <row r="93524" spans="1:9" x14ac:dyDescent="0.35">
      <c r="A93524" s="1" t="s">
        <v>192331</v>
      </c>
      <c r="B93524" s="1" t="s">
        <v>192332</v>
      </c>
      <c r="C93524">
        <v>4</v>
      </c>
      <c r="D93524" s="1" t="s">
        <v>9</v>
      </c>
      <c r="E93524" s="1" t="s">
        <v>233491</v>
      </c>
      <c r="F93524" s="2">
        <v>43047</v>
      </c>
      <c r="G93524" s="2">
        <v>43047.640601851854</v>
      </c>
      <c r="H93524" t="s">
        <v>215006</v>
      </c>
      <c r="I93524">
        <v>0</v>
      </c>
    </row>
    <row r="93525" spans="1:9" x14ac:dyDescent="0.35">
      <c r="A93525" s="1" t="s">
        <v>192333</v>
      </c>
      <c r="B93525" s="1" t="s">
        <v>192334</v>
      </c>
      <c r="C93525">
        <v>3</v>
      </c>
      <c r="D93525" s="1" t="s">
        <v>9</v>
      </c>
      <c r="E93525" s="1" t="s">
        <v>204057</v>
      </c>
      <c r="F93525" s="2">
        <v>43109</v>
      </c>
      <c r="G93525" s="2">
        <v>43109.822916666664</v>
      </c>
      <c r="H93525" t="s">
        <v>215009</v>
      </c>
      <c r="I93525">
        <v>0</v>
      </c>
    </row>
    <row r="93526" spans="1:9" x14ac:dyDescent="0.35">
      <c r="A93526" s="1" t="s">
        <v>192335</v>
      </c>
      <c r="B93526" s="1" t="s">
        <v>192336</v>
      </c>
      <c r="C93526">
        <v>5</v>
      </c>
      <c r="D93526" s="1" t="s">
        <v>9</v>
      </c>
      <c r="E93526" s="1" t="s">
        <v>204057</v>
      </c>
      <c r="F93526" s="2">
        <v>43151</v>
      </c>
      <c r="G93526" s="2">
        <v>43159.563009259262</v>
      </c>
      <c r="H93526" t="s">
        <v>215006</v>
      </c>
      <c r="I93526">
        <v>8</v>
      </c>
    </row>
    <row r="93527" spans="1:9" x14ac:dyDescent="0.35">
      <c r="A93527" s="1" t="s">
        <v>192337</v>
      </c>
      <c r="B93527" s="1" t="s">
        <v>192338</v>
      </c>
      <c r="C93527">
        <v>4</v>
      </c>
      <c r="D93527" s="1" t="s">
        <v>9</v>
      </c>
      <c r="E93527" s="1" t="s">
        <v>204057</v>
      </c>
      <c r="F93527" s="2">
        <v>43209</v>
      </c>
      <c r="G93527" s="2">
        <v>43214.822905092595</v>
      </c>
      <c r="H93527" t="s">
        <v>215006</v>
      </c>
      <c r="I93527">
        <v>5</v>
      </c>
    </row>
    <row r="93528" spans="1:9" x14ac:dyDescent="0.35">
      <c r="A93528" s="1" t="s">
        <v>192339</v>
      </c>
      <c r="B93528" s="1" t="s">
        <v>192340</v>
      </c>
      <c r="C93528">
        <v>5</v>
      </c>
      <c r="D93528" s="1" t="s">
        <v>9</v>
      </c>
      <c r="E93528" s="1" t="s">
        <v>204057</v>
      </c>
      <c r="F93528" s="2">
        <v>43334</v>
      </c>
      <c r="G93528" s="2">
        <v>43337.033877314818</v>
      </c>
      <c r="H93528" t="s">
        <v>215006</v>
      </c>
      <c r="I93528">
        <v>3</v>
      </c>
    </row>
    <row r="93529" spans="1:9" x14ac:dyDescent="0.35">
      <c r="A93529" s="1" t="s">
        <v>192341</v>
      </c>
      <c r="B93529" s="1" t="s">
        <v>192342</v>
      </c>
      <c r="C93529">
        <v>5</v>
      </c>
      <c r="D93529" s="1" t="s">
        <v>9</v>
      </c>
      <c r="E93529" s="1" t="s">
        <v>233492</v>
      </c>
      <c r="F93529" s="2">
        <v>43323</v>
      </c>
      <c r="G93529" s="2">
        <v>43326.536678240744</v>
      </c>
      <c r="H93529" t="s">
        <v>215006</v>
      </c>
      <c r="I93529">
        <v>3</v>
      </c>
    </row>
    <row r="93530" spans="1:9" x14ac:dyDescent="0.35">
      <c r="A93530" s="1" t="s">
        <v>192343</v>
      </c>
      <c r="B93530" s="1" t="s">
        <v>192344</v>
      </c>
      <c r="C93530">
        <v>5</v>
      </c>
      <c r="D93530" s="1" t="s">
        <v>9</v>
      </c>
      <c r="E93530" s="1" t="s">
        <v>204057</v>
      </c>
      <c r="F93530" s="2">
        <v>42990</v>
      </c>
      <c r="G93530" s="2">
        <v>42991.158807870372</v>
      </c>
      <c r="H93530" t="s">
        <v>215006</v>
      </c>
      <c r="I93530">
        <v>1</v>
      </c>
    </row>
    <row r="93531" spans="1:9" x14ac:dyDescent="0.35">
      <c r="A93531" s="1" t="s">
        <v>192345</v>
      </c>
      <c r="B93531" s="1" t="s">
        <v>192346</v>
      </c>
      <c r="C93531">
        <v>5</v>
      </c>
      <c r="D93531" s="1" t="s">
        <v>9</v>
      </c>
      <c r="E93531" s="1" t="s">
        <v>204057</v>
      </c>
      <c r="F93531" s="2">
        <v>43309</v>
      </c>
      <c r="G93531" s="2">
        <v>43311.890879629631</v>
      </c>
      <c r="H93531" t="s">
        <v>215006</v>
      </c>
      <c r="I93531">
        <v>2</v>
      </c>
    </row>
    <row r="93532" spans="1:9" x14ac:dyDescent="0.35">
      <c r="A93532" s="1" t="s">
        <v>192347</v>
      </c>
      <c r="B93532" s="1" t="s">
        <v>192348</v>
      </c>
      <c r="C93532">
        <v>5</v>
      </c>
      <c r="D93532" s="1" t="s">
        <v>9</v>
      </c>
      <c r="E93532" s="1" t="s">
        <v>204057</v>
      </c>
      <c r="F93532" s="2">
        <v>43025</v>
      </c>
      <c r="G93532" s="2">
        <v>43043.859826388885</v>
      </c>
      <c r="H93532" t="s">
        <v>215006</v>
      </c>
      <c r="I93532">
        <v>18</v>
      </c>
    </row>
    <row r="93533" spans="1:9" x14ac:dyDescent="0.35">
      <c r="A93533" s="1" t="s">
        <v>192349</v>
      </c>
      <c r="B93533" s="1" t="s">
        <v>192350</v>
      </c>
      <c r="C93533">
        <v>4</v>
      </c>
      <c r="D93533" s="1" t="s">
        <v>9</v>
      </c>
      <c r="E93533" s="1" t="s">
        <v>204057</v>
      </c>
      <c r="F93533" s="2">
        <v>43193</v>
      </c>
      <c r="G93533" s="2">
        <v>43194.007511574076</v>
      </c>
      <c r="H93533" t="s">
        <v>215006</v>
      </c>
      <c r="I93533">
        <v>1</v>
      </c>
    </row>
    <row r="93534" spans="1:9" x14ac:dyDescent="0.35">
      <c r="A93534" s="1" t="s">
        <v>192351</v>
      </c>
      <c r="B93534" s="1" t="s">
        <v>192352</v>
      </c>
      <c r="C93534">
        <v>5</v>
      </c>
      <c r="D93534" s="1" t="s">
        <v>9</v>
      </c>
      <c r="E93534" s="1" t="s">
        <v>233493</v>
      </c>
      <c r="F93534" s="2">
        <v>42938</v>
      </c>
      <c r="G93534" s="2">
        <v>42941.682893518519</v>
      </c>
      <c r="H93534" t="s">
        <v>215006</v>
      </c>
      <c r="I93534">
        <v>3</v>
      </c>
    </row>
    <row r="93535" spans="1:9" x14ac:dyDescent="0.35">
      <c r="A93535" s="1" t="s">
        <v>192353</v>
      </c>
      <c r="B93535" s="1" t="s">
        <v>192354</v>
      </c>
      <c r="C93535">
        <v>5</v>
      </c>
      <c r="D93535" s="1" t="s">
        <v>9</v>
      </c>
      <c r="E93535" s="1" t="s">
        <v>204057</v>
      </c>
      <c r="F93535" s="2">
        <v>43231</v>
      </c>
      <c r="G93535" s="2">
        <v>43232.492905092593</v>
      </c>
      <c r="H93535" t="s">
        <v>215006</v>
      </c>
      <c r="I93535">
        <v>1</v>
      </c>
    </row>
    <row r="93536" spans="1:9" x14ac:dyDescent="0.35">
      <c r="A93536" s="1" t="s">
        <v>192355</v>
      </c>
      <c r="B93536" s="1" t="s">
        <v>192356</v>
      </c>
      <c r="C93536">
        <v>3</v>
      </c>
      <c r="D93536" s="1" t="s">
        <v>9</v>
      </c>
      <c r="E93536" s="1" t="s">
        <v>214444</v>
      </c>
      <c r="F93536" s="2">
        <v>43090</v>
      </c>
      <c r="G93536" s="2">
        <v>43091.429907407408</v>
      </c>
      <c r="H93536" t="s">
        <v>215009</v>
      </c>
      <c r="I93536">
        <v>1</v>
      </c>
    </row>
    <row r="93537" spans="1:9" x14ac:dyDescent="0.35">
      <c r="A93537" s="1" t="s">
        <v>192357</v>
      </c>
      <c r="B93537" s="1" t="s">
        <v>192358</v>
      </c>
      <c r="C93537">
        <v>1</v>
      </c>
      <c r="D93537" s="1" t="s">
        <v>11268</v>
      </c>
      <c r="E93537" s="1" t="s">
        <v>233494</v>
      </c>
      <c r="F93537" s="2">
        <v>43245</v>
      </c>
      <c r="G93537" s="2">
        <v>43248.411122685182</v>
      </c>
      <c r="H93537" t="s">
        <v>215008</v>
      </c>
      <c r="I93537">
        <v>3</v>
      </c>
    </row>
    <row r="93538" spans="1:9" x14ac:dyDescent="0.35">
      <c r="A93538" s="1" t="s">
        <v>192359</v>
      </c>
      <c r="B93538" s="1" t="s">
        <v>192360</v>
      </c>
      <c r="C93538">
        <v>5</v>
      </c>
      <c r="D93538" s="1" t="s">
        <v>9</v>
      </c>
      <c r="E93538" s="1" t="s">
        <v>204057</v>
      </c>
      <c r="F93538" s="2">
        <v>42873</v>
      </c>
      <c r="G93538" s="2">
        <v>42874.575567129628</v>
      </c>
      <c r="H93538" t="s">
        <v>215006</v>
      </c>
      <c r="I93538">
        <v>1</v>
      </c>
    </row>
    <row r="93539" spans="1:9" x14ac:dyDescent="0.35">
      <c r="A93539" s="1" t="s">
        <v>192361</v>
      </c>
      <c r="B93539" s="1" t="s">
        <v>192362</v>
      </c>
      <c r="C93539">
        <v>5</v>
      </c>
      <c r="D93539" s="1" t="s">
        <v>9</v>
      </c>
      <c r="E93539" s="1" t="s">
        <v>204057</v>
      </c>
      <c r="F93539" s="2">
        <v>43263</v>
      </c>
      <c r="G93539" s="2">
        <v>43264.765798611108</v>
      </c>
      <c r="H93539" t="s">
        <v>215006</v>
      </c>
      <c r="I93539">
        <v>1</v>
      </c>
    </row>
    <row r="93540" spans="1:9" x14ac:dyDescent="0.35">
      <c r="A93540" s="1" t="s">
        <v>192363</v>
      </c>
      <c r="B93540" s="1" t="s">
        <v>192364</v>
      </c>
      <c r="C93540">
        <v>4</v>
      </c>
      <c r="D93540" s="1" t="s">
        <v>9</v>
      </c>
      <c r="E93540" s="1" t="s">
        <v>204057</v>
      </c>
      <c r="F93540" s="2">
        <v>43096</v>
      </c>
      <c r="G93540" s="2">
        <v>43099.619189814817</v>
      </c>
      <c r="H93540" t="s">
        <v>215006</v>
      </c>
      <c r="I93540">
        <v>3</v>
      </c>
    </row>
    <row r="93541" spans="1:9" x14ac:dyDescent="0.35">
      <c r="A93541" s="1" t="s">
        <v>192365</v>
      </c>
      <c r="B93541" s="1" t="s">
        <v>192366</v>
      </c>
      <c r="C93541">
        <v>4</v>
      </c>
      <c r="D93541" s="1" t="s">
        <v>9</v>
      </c>
      <c r="E93541" s="1" t="s">
        <v>204057</v>
      </c>
      <c r="F93541" s="2">
        <v>43158</v>
      </c>
      <c r="G93541" s="2">
        <v>43159.4840625</v>
      </c>
      <c r="H93541" t="s">
        <v>215006</v>
      </c>
      <c r="I93541">
        <v>1</v>
      </c>
    </row>
    <row r="93542" spans="1:9" x14ac:dyDescent="0.35">
      <c r="A93542" s="1" t="s">
        <v>192367</v>
      </c>
      <c r="B93542" s="1" t="s">
        <v>192368</v>
      </c>
      <c r="C93542">
        <v>3</v>
      </c>
      <c r="D93542" s="1" t="s">
        <v>9</v>
      </c>
      <c r="E93542" s="1" t="s">
        <v>204057</v>
      </c>
      <c r="F93542" s="2">
        <v>43208</v>
      </c>
      <c r="G93542" s="2">
        <v>43211.639386574076</v>
      </c>
      <c r="H93542" t="s">
        <v>215009</v>
      </c>
      <c r="I93542">
        <v>3</v>
      </c>
    </row>
    <row r="93543" spans="1:9" x14ac:dyDescent="0.35">
      <c r="A93543" s="1" t="s">
        <v>192369</v>
      </c>
      <c r="B93543" s="1" t="s">
        <v>192370</v>
      </c>
      <c r="C93543">
        <v>3</v>
      </c>
      <c r="D93543" s="1" t="s">
        <v>9</v>
      </c>
      <c r="E93543" s="1" t="s">
        <v>204057</v>
      </c>
      <c r="F93543" s="2">
        <v>43176</v>
      </c>
      <c r="G93543" s="2">
        <v>43182.720324074071</v>
      </c>
      <c r="H93543" t="s">
        <v>215009</v>
      </c>
      <c r="I93543">
        <v>6</v>
      </c>
    </row>
    <row r="93544" spans="1:9" x14ac:dyDescent="0.35">
      <c r="A93544" s="1" t="s">
        <v>192371</v>
      </c>
      <c r="B93544" s="1" t="s">
        <v>192372</v>
      </c>
      <c r="C93544">
        <v>5</v>
      </c>
      <c r="D93544" s="1" t="s">
        <v>9</v>
      </c>
      <c r="E93544" s="1" t="s">
        <v>204057</v>
      </c>
      <c r="F93544" s="2">
        <v>43006</v>
      </c>
      <c r="G93544" s="2">
        <v>43010.642708333333</v>
      </c>
      <c r="H93544" t="s">
        <v>215006</v>
      </c>
      <c r="I93544">
        <v>4</v>
      </c>
    </row>
    <row r="93545" spans="1:9" x14ac:dyDescent="0.35">
      <c r="A93545" s="1" t="s">
        <v>192373</v>
      </c>
      <c r="B93545" s="1" t="s">
        <v>192374</v>
      </c>
      <c r="C93545">
        <v>3</v>
      </c>
      <c r="D93545" s="1" t="s">
        <v>192375</v>
      </c>
      <c r="E93545" s="1" t="s">
        <v>233495</v>
      </c>
      <c r="F93545" s="2">
        <v>43277</v>
      </c>
      <c r="G93545" s="2">
        <v>43278.002638888887</v>
      </c>
      <c r="H93545" t="s">
        <v>215009</v>
      </c>
      <c r="I93545">
        <v>1</v>
      </c>
    </row>
    <row r="93546" spans="1:9" x14ac:dyDescent="0.35">
      <c r="A93546" s="1" t="s">
        <v>192376</v>
      </c>
      <c r="B93546" s="1" t="s">
        <v>192377</v>
      </c>
      <c r="C93546">
        <v>5</v>
      </c>
      <c r="D93546" s="1" t="s">
        <v>9</v>
      </c>
      <c r="E93546" s="1" t="s">
        <v>233496</v>
      </c>
      <c r="F93546" s="2">
        <v>42865</v>
      </c>
      <c r="G93546" s="2">
        <v>42867.888842592591</v>
      </c>
      <c r="H93546" t="s">
        <v>215006</v>
      </c>
      <c r="I93546">
        <v>2</v>
      </c>
    </row>
    <row r="93547" spans="1:9" x14ac:dyDescent="0.35">
      <c r="A93547" s="1" t="s">
        <v>192378</v>
      </c>
      <c r="B93547" s="1" t="s">
        <v>192379</v>
      </c>
      <c r="C93547">
        <v>5</v>
      </c>
      <c r="D93547" s="1" t="s">
        <v>9</v>
      </c>
      <c r="E93547" s="1" t="s">
        <v>214445</v>
      </c>
      <c r="F93547" s="2">
        <v>42963</v>
      </c>
      <c r="G93547" s="2">
        <v>42965.997071759259</v>
      </c>
      <c r="H93547" t="s">
        <v>215006</v>
      </c>
      <c r="I93547">
        <v>2</v>
      </c>
    </row>
    <row r="93548" spans="1:9" x14ac:dyDescent="0.35">
      <c r="A93548" s="1" t="s">
        <v>192380</v>
      </c>
      <c r="B93548" s="1" t="s">
        <v>192381</v>
      </c>
      <c r="C93548">
        <v>4</v>
      </c>
      <c r="D93548" s="1" t="s">
        <v>192382</v>
      </c>
      <c r="E93548" s="1" t="s">
        <v>233497</v>
      </c>
      <c r="F93548" s="2">
        <v>43279</v>
      </c>
      <c r="G93548" s="2">
        <v>43284.433900462966</v>
      </c>
      <c r="H93548" t="s">
        <v>215006</v>
      </c>
      <c r="I93548">
        <v>5</v>
      </c>
    </row>
    <row r="93549" spans="1:9" ht="43.5" x14ac:dyDescent="0.35">
      <c r="A93549" s="1" t="s">
        <v>192383</v>
      </c>
      <c r="B93549" s="1" t="s">
        <v>192384</v>
      </c>
      <c r="C93549">
        <v>5</v>
      </c>
      <c r="D93549" s="1" t="s">
        <v>9</v>
      </c>
      <c r="E93549" s="3" t="s">
        <v>233498</v>
      </c>
      <c r="F93549" s="2">
        <v>42942</v>
      </c>
      <c r="G93549" s="2">
        <v>42943.530057870368</v>
      </c>
      <c r="H93549" t="s">
        <v>215006</v>
      </c>
      <c r="I93549">
        <v>1</v>
      </c>
    </row>
    <row r="93550" spans="1:9" x14ac:dyDescent="0.35">
      <c r="A93550" s="1" t="s">
        <v>192385</v>
      </c>
      <c r="B93550" s="1" t="s">
        <v>192386</v>
      </c>
      <c r="C93550">
        <v>4</v>
      </c>
      <c r="D93550" s="1" t="s">
        <v>9</v>
      </c>
      <c r="E93550" s="1" t="s">
        <v>204057</v>
      </c>
      <c r="F93550" s="2">
        <v>42899</v>
      </c>
      <c r="G93550" s="2">
        <v>42902.122465277775</v>
      </c>
      <c r="H93550" t="s">
        <v>215006</v>
      </c>
      <c r="I93550">
        <v>3</v>
      </c>
    </row>
    <row r="93551" spans="1:9" x14ac:dyDescent="0.35">
      <c r="A93551" s="1" t="s">
        <v>192387</v>
      </c>
      <c r="B93551" s="1" t="s">
        <v>192388</v>
      </c>
      <c r="C93551">
        <v>1</v>
      </c>
      <c r="D93551" s="1" t="s">
        <v>9</v>
      </c>
      <c r="E93551" s="1" t="s">
        <v>233499</v>
      </c>
      <c r="F93551" s="2">
        <v>43037</v>
      </c>
      <c r="G93551" s="2">
        <v>43037.496400462966</v>
      </c>
      <c r="H93551" t="s">
        <v>215008</v>
      </c>
      <c r="I93551">
        <v>0</v>
      </c>
    </row>
    <row r="93552" spans="1:9" x14ac:dyDescent="0.35">
      <c r="A93552" s="1" t="s">
        <v>192389</v>
      </c>
      <c r="B93552" s="1" t="s">
        <v>192390</v>
      </c>
      <c r="C93552">
        <v>2</v>
      </c>
      <c r="D93552" s="1" t="s">
        <v>9</v>
      </c>
      <c r="E93552" s="1" t="s">
        <v>233500</v>
      </c>
      <c r="F93552" s="2">
        <v>42980</v>
      </c>
      <c r="G93552" s="2">
        <v>42983.528333333335</v>
      </c>
      <c r="H93552" t="s">
        <v>215008</v>
      </c>
      <c r="I93552">
        <v>3</v>
      </c>
    </row>
    <row r="93553" spans="1:9" x14ac:dyDescent="0.35">
      <c r="A93553" s="1" t="s">
        <v>192391</v>
      </c>
      <c r="B93553" s="1" t="s">
        <v>192392</v>
      </c>
      <c r="C93553">
        <v>4</v>
      </c>
      <c r="D93553" s="1" t="s">
        <v>9</v>
      </c>
      <c r="E93553" s="1" t="s">
        <v>204057</v>
      </c>
      <c r="F93553" s="2">
        <v>43005</v>
      </c>
      <c r="G93553" s="2">
        <v>43007.950069444443</v>
      </c>
      <c r="H93553" t="s">
        <v>215006</v>
      </c>
      <c r="I93553">
        <v>2</v>
      </c>
    </row>
    <row r="93554" spans="1:9" x14ac:dyDescent="0.35">
      <c r="A93554" s="1" t="s">
        <v>192393</v>
      </c>
      <c r="B93554" s="1" t="s">
        <v>192394</v>
      </c>
      <c r="C93554">
        <v>5</v>
      </c>
      <c r="D93554" s="1" t="s">
        <v>9</v>
      </c>
      <c r="E93554" s="1" t="s">
        <v>192395</v>
      </c>
      <c r="F93554" s="2">
        <v>43135</v>
      </c>
      <c r="G93554" s="2">
        <v>43135.979166666664</v>
      </c>
      <c r="H93554" t="s">
        <v>215006</v>
      </c>
      <c r="I93554">
        <v>0</v>
      </c>
    </row>
    <row r="93555" spans="1:9" x14ac:dyDescent="0.35">
      <c r="A93555" s="1" t="s">
        <v>192396</v>
      </c>
      <c r="B93555" s="1" t="s">
        <v>192397</v>
      </c>
      <c r="C93555">
        <v>5</v>
      </c>
      <c r="D93555" s="1" t="s">
        <v>9</v>
      </c>
      <c r="E93555" s="1" t="s">
        <v>214446</v>
      </c>
      <c r="F93555" s="2">
        <v>43114</v>
      </c>
      <c r="G93555" s="2">
        <v>43114.697650462964</v>
      </c>
      <c r="H93555" t="s">
        <v>215006</v>
      </c>
      <c r="I93555">
        <v>0</v>
      </c>
    </row>
    <row r="93556" spans="1:9" x14ac:dyDescent="0.35">
      <c r="A93556" s="1" t="s">
        <v>192398</v>
      </c>
      <c r="B93556" s="1" t="s">
        <v>192399</v>
      </c>
      <c r="C93556">
        <v>5</v>
      </c>
      <c r="D93556" s="1" t="s">
        <v>9</v>
      </c>
      <c r="E93556" s="1" t="s">
        <v>204057</v>
      </c>
      <c r="F93556" s="2">
        <v>43033</v>
      </c>
      <c r="G93556" s="2">
        <v>43034.024675925924</v>
      </c>
      <c r="H93556" t="s">
        <v>215006</v>
      </c>
      <c r="I93556">
        <v>1</v>
      </c>
    </row>
    <row r="93557" spans="1:9" x14ac:dyDescent="0.35">
      <c r="A93557" s="1" t="s">
        <v>192400</v>
      </c>
      <c r="B93557" s="1" t="s">
        <v>192401</v>
      </c>
      <c r="C93557">
        <v>5</v>
      </c>
      <c r="D93557" s="1" t="s">
        <v>9</v>
      </c>
      <c r="E93557" s="1" t="s">
        <v>204057</v>
      </c>
      <c r="F93557" s="2">
        <v>42875</v>
      </c>
      <c r="G93557" s="2">
        <v>42877.77103009259</v>
      </c>
      <c r="H93557" t="s">
        <v>215006</v>
      </c>
      <c r="I93557">
        <v>2</v>
      </c>
    </row>
    <row r="93558" spans="1:9" x14ac:dyDescent="0.35">
      <c r="A93558" s="1" t="s">
        <v>192402</v>
      </c>
      <c r="B93558" s="1" t="s">
        <v>192403</v>
      </c>
      <c r="C93558">
        <v>5</v>
      </c>
      <c r="D93558" s="1" t="s">
        <v>9</v>
      </c>
      <c r="E93558" s="1" t="s">
        <v>204057</v>
      </c>
      <c r="F93558" s="2">
        <v>42914</v>
      </c>
      <c r="G93558" s="2">
        <v>42915.749374999999</v>
      </c>
      <c r="H93558" t="s">
        <v>215006</v>
      </c>
      <c r="I93558">
        <v>1</v>
      </c>
    </row>
    <row r="93559" spans="1:9" x14ac:dyDescent="0.35">
      <c r="A93559" s="1" t="s">
        <v>192404</v>
      </c>
      <c r="B93559" s="1" t="s">
        <v>192405</v>
      </c>
      <c r="C93559">
        <v>1</v>
      </c>
      <c r="D93559" s="1" t="s">
        <v>9</v>
      </c>
      <c r="E93559" s="1" t="s">
        <v>233501</v>
      </c>
      <c r="F93559" s="2">
        <v>43222</v>
      </c>
      <c r="G93559" s="2">
        <v>43222.642094907409</v>
      </c>
      <c r="H93559" t="s">
        <v>215008</v>
      </c>
      <c r="I93559">
        <v>0</v>
      </c>
    </row>
    <row r="93560" spans="1:9" x14ac:dyDescent="0.35">
      <c r="A93560" s="1" t="s">
        <v>192406</v>
      </c>
      <c r="B93560" s="1" t="s">
        <v>192407</v>
      </c>
      <c r="C93560">
        <v>5</v>
      </c>
      <c r="D93560" s="1" t="s">
        <v>9</v>
      </c>
      <c r="E93560" s="1" t="s">
        <v>164826</v>
      </c>
      <c r="F93560" s="2">
        <v>42909</v>
      </c>
      <c r="G93560" s="2">
        <v>42913.566631944443</v>
      </c>
      <c r="H93560" t="s">
        <v>215006</v>
      </c>
      <c r="I93560">
        <v>4</v>
      </c>
    </row>
    <row r="93561" spans="1:9" x14ac:dyDescent="0.35">
      <c r="A93561" s="1" t="s">
        <v>192408</v>
      </c>
      <c r="B93561" s="1" t="s">
        <v>192409</v>
      </c>
      <c r="C93561">
        <v>5</v>
      </c>
      <c r="D93561" s="1" t="s">
        <v>9</v>
      </c>
      <c r="E93561" s="1" t="s">
        <v>214447</v>
      </c>
      <c r="F93561" s="2">
        <v>42785</v>
      </c>
      <c r="G93561" s="2">
        <v>42787.700555555559</v>
      </c>
      <c r="H93561" t="s">
        <v>215006</v>
      </c>
      <c r="I93561">
        <v>2</v>
      </c>
    </row>
    <row r="93562" spans="1:9" x14ac:dyDescent="0.35">
      <c r="A93562" s="1" t="s">
        <v>192410</v>
      </c>
      <c r="B93562" s="1" t="s">
        <v>192411</v>
      </c>
      <c r="C93562">
        <v>5</v>
      </c>
      <c r="D93562" s="1" t="s">
        <v>9</v>
      </c>
      <c r="E93562" s="1" t="s">
        <v>204057</v>
      </c>
      <c r="F93562" s="2">
        <v>43272</v>
      </c>
      <c r="G93562" s="2">
        <v>43273.834756944445</v>
      </c>
      <c r="H93562" t="s">
        <v>215006</v>
      </c>
      <c r="I93562">
        <v>1</v>
      </c>
    </row>
    <row r="93563" spans="1:9" x14ac:dyDescent="0.35">
      <c r="A93563" s="1" t="s">
        <v>192412</v>
      </c>
      <c r="B93563" s="1" t="s">
        <v>192413</v>
      </c>
      <c r="C93563">
        <v>5</v>
      </c>
      <c r="D93563" s="1" t="s">
        <v>9</v>
      </c>
      <c r="E93563" s="1" t="s">
        <v>204057</v>
      </c>
      <c r="F93563" s="2">
        <v>43340</v>
      </c>
      <c r="G93563" s="2">
        <v>43340.945821759262</v>
      </c>
      <c r="H93563" t="s">
        <v>215006</v>
      </c>
      <c r="I93563">
        <v>0</v>
      </c>
    </row>
    <row r="93564" spans="1:9" x14ac:dyDescent="0.35">
      <c r="A93564" s="1" t="s">
        <v>192414</v>
      </c>
      <c r="B93564" s="1" t="s">
        <v>192415</v>
      </c>
      <c r="C93564">
        <v>5</v>
      </c>
      <c r="D93564" s="1" t="s">
        <v>9</v>
      </c>
      <c r="E93564" s="3" t="s">
        <v>204057</v>
      </c>
      <c r="F93564" s="2">
        <v>43313</v>
      </c>
      <c r="G93564" s="2">
        <v>43314.004594907405</v>
      </c>
      <c r="H93564" t="s">
        <v>215006</v>
      </c>
      <c r="I93564">
        <v>1</v>
      </c>
    </row>
    <row r="93565" spans="1:9" x14ac:dyDescent="0.35">
      <c r="A93565" s="1" t="s">
        <v>192416</v>
      </c>
      <c r="B93565" s="1" t="s">
        <v>192417</v>
      </c>
      <c r="C93565">
        <v>5</v>
      </c>
      <c r="D93565" s="1" t="s">
        <v>9</v>
      </c>
      <c r="E93565" s="1" t="s">
        <v>214448</v>
      </c>
      <c r="F93565" s="2">
        <v>42951</v>
      </c>
      <c r="G93565" s="2">
        <v>42953.553622685184</v>
      </c>
      <c r="H93565" t="s">
        <v>215006</v>
      </c>
      <c r="I93565">
        <v>2</v>
      </c>
    </row>
    <row r="93566" spans="1:9" x14ac:dyDescent="0.35">
      <c r="A93566" s="1" t="s">
        <v>192418</v>
      </c>
      <c r="B93566" s="1" t="s">
        <v>192419</v>
      </c>
      <c r="C93566">
        <v>5</v>
      </c>
      <c r="D93566" s="1" t="s">
        <v>9</v>
      </c>
      <c r="E93566" s="1" t="s">
        <v>204057</v>
      </c>
      <c r="F93566" s="2">
        <v>42787</v>
      </c>
      <c r="G93566" s="2">
        <v>42787.858113425929</v>
      </c>
      <c r="H93566" t="s">
        <v>215006</v>
      </c>
      <c r="I93566">
        <v>0</v>
      </c>
    </row>
    <row r="93567" spans="1:9" x14ac:dyDescent="0.35">
      <c r="A93567" s="1" t="s">
        <v>192420</v>
      </c>
      <c r="B93567" s="1" t="s">
        <v>192421</v>
      </c>
      <c r="C93567">
        <v>5</v>
      </c>
      <c r="D93567" s="1" t="s">
        <v>9</v>
      </c>
      <c r="E93567" s="1" t="s">
        <v>204057</v>
      </c>
      <c r="F93567" s="2">
        <v>42817</v>
      </c>
      <c r="G93567" s="2">
        <v>42818.590798611112</v>
      </c>
      <c r="H93567" t="s">
        <v>215006</v>
      </c>
      <c r="I93567">
        <v>1</v>
      </c>
    </row>
    <row r="93568" spans="1:9" x14ac:dyDescent="0.35">
      <c r="A93568" s="1" t="s">
        <v>192422</v>
      </c>
      <c r="B93568" s="1" t="s">
        <v>192423</v>
      </c>
      <c r="C93568">
        <v>2</v>
      </c>
      <c r="D93568" s="1" t="s">
        <v>9</v>
      </c>
      <c r="E93568" s="1" t="s">
        <v>204057</v>
      </c>
      <c r="F93568" s="2">
        <v>42910</v>
      </c>
      <c r="G93568" s="2">
        <v>42911.46979166667</v>
      </c>
      <c r="H93568" t="s">
        <v>215008</v>
      </c>
      <c r="I93568">
        <v>1</v>
      </c>
    </row>
    <row r="93569" spans="1:9" x14ac:dyDescent="0.35">
      <c r="A93569" s="1" t="s">
        <v>192424</v>
      </c>
      <c r="B93569" s="1" t="s">
        <v>192425</v>
      </c>
      <c r="C93569">
        <v>1</v>
      </c>
      <c r="D93569" s="1" t="s">
        <v>9</v>
      </c>
      <c r="E93569" s="1" t="s">
        <v>233502</v>
      </c>
      <c r="F93569" s="2">
        <v>42900</v>
      </c>
      <c r="G93569" s="2">
        <v>42905.823912037034</v>
      </c>
      <c r="H93569" t="s">
        <v>215008</v>
      </c>
      <c r="I93569">
        <v>5</v>
      </c>
    </row>
    <row r="93570" spans="1:9" x14ac:dyDescent="0.35">
      <c r="A93570" s="1" t="s">
        <v>192426</v>
      </c>
      <c r="B93570" s="1" t="s">
        <v>192427</v>
      </c>
      <c r="C93570">
        <v>5</v>
      </c>
      <c r="D93570" s="1" t="s">
        <v>9</v>
      </c>
      <c r="E93570" s="1" t="s">
        <v>204057</v>
      </c>
      <c r="F93570" s="2">
        <v>43307</v>
      </c>
      <c r="G93570" s="2">
        <v>43311.787303240744</v>
      </c>
      <c r="H93570" t="s">
        <v>215006</v>
      </c>
      <c r="I93570">
        <v>4</v>
      </c>
    </row>
    <row r="93571" spans="1:9" x14ac:dyDescent="0.35">
      <c r="A93571" s="1" t="s">
        <v>192428</v>
      </c>
      <c r="B93571" s="1" t="s">
        <v>192429</v>
      </c>
      <c r="C93571">
        <v>2</v>
      </c>
      <c r="D93571" s="1" t="s">
        <v>9</v>
      </c>
      <c r="E93571" s="1" t="s">
        <v>233503</v>
      </c>
      <c r="F93571" s="2">
        <v>43091</v>
      </c>
      <c r="G93571" s="2">
        <v>43098.47146990741</v>
      </c>
      <c r="H93571" t="s">
        <v>215008</v>
      </c>
      <c r="I93571">
        <v>7</v>
      </c>
    </row>
    <row r="93572" spans="1:9" x14ac:dyDescent="0.35">
      <c r="A93572" s="1" t="s">
        <v>192430</v>
      </c>
      <c r="B93572" s="1" t="s">
        <v>192431</v>
      </c>
      <c r="C93572">
        <v>3</v>
      </c>
      <c r="D93572" s="1" t="s">
        <v>9</v>
      </c>
      <c r="E93572" s="1" t="s">
        <v>204057</v>
      </c>
      <c r="F93572" s="2">
        <v>43151</v>
      </c>
      <c r="G93572" s="2">
        <v>43151.883148148147</v>
      </c>
      <c r="H93572" t="s">
        <v>215009</v>
      </c>
      <c r="I93572">
        <v>0</v>
      </c>
    </row>
    <row r="93573" spans="1:9" x14ac:dyDescent="0.35">
      <c r="A93573" s="1" t="s">
        <v>192432</v>
      </c>
      <c r="B93573" s="1" t="s">
        <v>192433</v>
      </c>
      <c r="C93573">
        <v>1</v>
      </c>
      <c r="D93573" s="1" t="s">
        <v>9</v>
      </c>
      <c r="E93573" s="1" t="s">
        <v>204057</v>
      </c>
      <c r="F93573" s="2">
        <v>43190</v>
      </c>
      <c r="G93573" s="2">
        <v>43190.525543981479</v>
      </c>
      <c r="H93573" t="s">
        <v>215008</v>
      </c>
      <c r="I93573">
        <v>0</v>
      </c>
    </row>
    <row r="93574" spans="1:9" x14ac:dyDescent="0.35">
      <c r="A93574" s="1" t="s">
        <v>192434</v>
      </c>
      <c r="B93574" s="1" t="s">
        <v>192435</v>
      </c>
      <c r="C93574">
        <v>5</v>
      </c>
      <c r="D93574" s="1" t="s">
        <v>9</v>
      </c>
      <c r="E93574" s="1" t="s">
        <v>204057</v>
      </c>
      <c r="F93574" s="2">
        <v>43342</v>
      </c>
      <c r="G93574" s="2">
        <v>43343.849409722221</v>
      </c>
      <c r="H93574" t="s">
        <v>215006</v>
      </c>
      <c r="I93574">
        <v>1</v>
      </c>
    </row>
    <row r="93575" spans="1:9" x14ac:dyDescent="0.35">
      <c r="A93575" s="1" t="s">
        <v>192436</v>
      </c>
      <c r="B93575" s="1" t="s">
        <v>192437</v>
      </c>
      <c r="C93575">
        <v>5</v>
      </c>
      <c r="D93575" s="1" t="s">
        <v>9</v>
      </c>
      <c r="E93575" s="1" t="s">
        <v>145351</v>
      </c>
      <c r="F93575" s="2">
        <v>43197</v>
      </c>
      <c r="G93575" s="2">
        <v>43198.046064814815</v>
      </c>
      <c r="H93575" t="s">
        <v>215006</v>
      </c>
      <c r="I93575">
        <v>1</v>
      </c>
    </row>
    <row r="93576" spans="1:9" x14ac:dyDescent="0.35">
      <c r="A93576" s="1" t="s">
        <v>192438</v>
      </c>
      <c r="B93576" s="1" t="s">
        <v>192439</v>
      </c>
      <c r="C93576">
        <v>5</v>
      </c>
      <c r="D93576" s="1" t="s">
        <v>32397</v>
      </c>
      <c r="E93576" s="1" t="s">
        <v>92618</v>
      </c>
      <c r="F93576" s="2">
        <v>43333</v>
      </c>
      <c r="G93576" s="2">
        <v>43335.011238425926</v>
      </c>
      <c r="H93576" t="s">
        <v>215006</v>
      </c>
      <c r="I93576">
        <v>2</v>
      </c>
    </row>
    <row r="93577" spans="1:9" x14ac:dyDescent="0.35">
      <c r="A93577" s="1" t="s">
        <v>192440</v>
      </c>
      <c r="B93577" s="1" t="s">
        <v>192441</v>
      </c>
      <c r="C93577">
        <v>5</v>
      </c>
      <c r="D93577" s="1" t="s">
        <v>9</v>
      </c>
      <c r="E93577" s="1" t="s">
        <v>233504</v>
      </c>
      <c r="F93577" s="2">
        <v>42979</v>
      </c>
      <c r="G93577" s="2">
        <v>42982.521087962959</v>
      </c>
      <c r="H93577" t="s">
        <v>215006</v>
      </c>
      <c r="I93577">
        <v>3</v>
      </c>
    </row>
    <row r="93578" spans="1:9" x14ac:dyDescent="0.35">
      <c r="A93578" s="1" t="s">
        <v>192442</v>
      </c>
      <c r="B93578" s="1" t="s">
        <v>192443</v>
      </c>
      <c r="C93578">
        <v>1</v>
      </c>
      <c r="D93578" s="1" t="s">
        <v>9</v>
      </c>
      <c r="E93578" s="1" t="s">
        <v>233505</v>
      </c>
      <c r="F93578" s="2">
        <v>42948</v>
      </c>
      <c r="G93578" s="2">
        <v>42949.445104166669</v>
      </c>
      <c r="H93578" t="s">
        <v>215008</v>
      </c>
      <c r="I93578">
        <v>1</v>
      </c>
    </row>
    <row r="93579" spans="1:9" x14ac:dyDescent="0.35">
      <c r="A93579" s="1" t="s">
        <v>192444</v>
      </c>
      <c r="B93579" s="1" t="s">
        <v>192445</v>
      </c>
      <c r="C93579">
        <v>1</v>
      </c>
      <c r="D93579" s="1" t="s">
        <v>9</v>
      </c>
      <c r="E93579" s="1" t="s">
        <v>203048</v>
      </c>
      <c r="F93579" s="2">
        <v>42906</v>
      </c>
      <c r="G93579" s="2">
        <v>42908.980868055558</v>
      </c>
      <c r="H93579" t="s">
        <v>215008</v>
      </c>
      <c r="I93579">
        <v>2</v>
      </c>
    </row>
    <row r="93580" spans="1:9" x14ac:dyDescent="0.35">
      <c r="A93580" s="1" t="s">
        <v>192446</v>
      </c>
      <c r="B93580" s="1" t="s">
        <v>192447</v>
      </c>
      <c r="C93580">
        <v>5</v>
      </c>
      <c r="D93580" s="1" t="s">
        <v>706</v>
      </c>
      <c r="E93580" s="1" t="s">
        <v>214449</v>
      </c>
      <c r="F93580" s="2">
        <v>43302</v>
      </c>
      <c r="G93580" s="2">
        <v>43305.028946759259</v>
      </c>
      <c r="H93580" t="s">
        <v>215006</v>
      </c>
      <c r="I93580">
        <v>3</v>
      </c>
    </row>
    <row r="93581" spans="1:9" x14ac:dyDescent="0.35">
      <c r="A93581" s="1" t="s">
        <v>192448</v>
      </c>
      <c r="B93581" s="1" t="s">
        <v>192449</v>
      </c>
      <c r="C93581">
        <v>5</v>
      </c>
      <c r="D93581" s="1" t="s">
        <v>9</v>
      </c>
      <c r="E93581" s="1" t="s">
        <v>204057</v>
      </c>
      <c r="F93581" s="2">
        <v>43291</v>
      </c>
      <c r="G93581" s="2">
        <v>43294.043252314812</v>
      </c>
      <c r="H93581" t="s">
        <v>215006</v>
      </c>
      <c r="I93581">
        <v>3</v>
      </c>
    </row>
    <row r="93582" spans="1:9" x14ac:dyDescent="0.35">
      <c r="A93582" s="1" t="s">
        <v>192450</v>
      </c>
      <c r="B93582" s="1" t="s">
        <v>192451</v>
      </c>
      <c r="C93582">
        <v>4</v>
      </c>
      <c r="D93582" s="1" t="s">
        <v>9</v>
      </c>
      <c r="E93582" s="1" t="s">
        <v>204057</v>
      </c>
      <c r="F93582" s="2">
        <v>43307</v>
      </c>
      <c r="G93582" s="2">
        <v>43318.130624999998</v>
      </c>
      <c r="H93582" t="s">
        <v>215006</v>
      </c>
      <c r="I93582">
        <v>11</v>
      </c>
    </row>
    <row r="93583" spans="1:9" x14ac:dyDescent="0.35">
      <c r="A93583" s="1" t="s">
        <v>192452</v>
      </c>
      <c r="B93583" s="1" t="s">
        <v>192453</v>
      </c>
      <c r="C93583">
        <v>2</v>
      </c>
      <c r="D93583" s="1" t="s">
        <v>9</v>
      </c>
      <c r="E93583" s="3" t="s">
        <v>204057</v>
      </c>
      <c r="F93583" s="2">
        <v>43194</v>
      </c>
      <c r="G93583" s="2">
        <v>43194.45921296296</v>
      </c>
      <c r="H93583" t="s">
        <v>215008</v>
      </c>
      <c r="I93583">
        <v>0</v>
      </c>
    </row>
    <row r="93584" spans="1:9" x14ac:dyDescent="0.35">
      <c r="A93584" s="1" t="s">
        <v>192454</v>
      </c>
      <c r="B93584" s="1" t="s">
        <v>192455</v>
      </c>
      <c r="C93584">
        <v>5</v>
      </c>
      <c r="D93584" s="1" t="s">
        <v>9</v>
      </c>
      <c r="E93584" s="1" t="s">
        <v>214450</v>
      </c>
      <c r="F93584" s="2">
        <v>42944</v>
      </c>
      <c r="G93584" s="2">
        <v>42944.82675925926</v>
      </c>
      <c r="H93584" t="s">
        <v>215006</v>
      </c>
      <c r="I93584">
        <v>0</v>
      </c>
    </row>
    <row r="93585" spans="1:9" x14ac:dyDescent="0.35">
      <c r="A93585" s="1" t="s">
        <v>192456</v>
      </c>
      <c r="B93585" s="1" t="s">
        <v>192457</v>
      </c>
      <c r="C93585">
        <v>5</v>
      </c>
      <c r="D93585" s="1" t="s">
        <v>9</v>
      </c>
      <c r="E93585" s="1" t="s">
        <v>204057</v>
      </c>
      <c r="F93585" s="2">
        <v>43250</v>
      </c>
      <c r="G93585" s="2">
        <v>43255.478460648148</v>
      </c>
      <c r="H93585" t="s">
        <v>215006</v>
      </c>
      <c r="I93585">
        <v>5</v>
      </c>
    </row>
    <row r="93586" spans="1:9" x14ac:dyDescent="0.35">
      <c r="A93586" s="1" t="s">
        <v>192458</v>
      </c>
      <c r="B93586" s="1" t="s">
        <v>192459</v>
      </c>
      <c r="C93586">
        <v>5</v>
      </c>
      <c r="D93586" s="1" t="s">
        <v>9</v>
      </c>
      <c r="E93586" s="1" t="s">
        <v>214451</v>
      </c>
      <c r="F93586" s="2">
        <v>43092</v>
      </c>
      <c r="G93586" s="2">
        <v>43092.793321759258</v>
      </c>
      <c r="H93586" t="s">
        <v>215006</v>
      </c>
      <c r="I93586">
        <v>0</v>
      </c>
    </row>
    <row r="93587" spans="1:9" x14ac:dyDescent="0.35">
      <c r="A93587" s="1" t="s">
        <v>192460</v>
      </c>
      <c r="B93587" s="1" t="s">
        <v>192461</v>
      </c>
      <c r="C93587">
        <v>5</v>
      </c>
      <c r="D93587" s="1" t="s">
        <v>9</v>
      </c>
      <c r="E93587" s="1" t="s">
        <v>204057</v>
      </c>
      <c r="F93587" s="2">
        <v>42819</v>
      </c>
      <c r="G93587" s="2">
        <v>42822.542407407411</v>
      </c>
      <c r="H93587" t="s">
        <v>215006</v>
      </c>
      <c r="I93587">
        <v>3</v>
      </c>
    </row>
    <row r="93588" spans="1:9" x14ac:dyDescent="0.35">
      <c r="A93588" s="1" t="s">
        <v>192462</v>
      </c>
      <c r="B93588" s="1" t="s">
        <v>192463</v>
      </c>
      <c r="C93588">
        <v>1</v>
      </c>
      <c r="D93588" s="1" t="s">
        <v>9</v>
      </c>
      <c r="E93588" s="1" t="s">
        <v>160569</v>
      </c>
      <c r="F93588" s="2">
        <v>43016</v>
      </c>
      <c r="G93588" s="2">
        <v>43016.5</v>
      </c>
      <c r="H93588" t="s">
        <v>215008</v>
      </c>
      <c r="I93588">
        <v>0</v>
      </c>
    </row>
    <row r="93589" spans="1:9" x14ac:dyDescent="0.35">
      <c r="A93589" s="1" t="s">
        <v>192464</v>
      </c>
      <c r="B93589" s="1" t="s">
        <v>192465</v>
      </c>
      <c r="C93589">
        <v>5</v>
      </c>
      <c r="D93589" s="1" t="s">
        <v>9</v>
      </c>
      <c r="E93589" s="1" t="s">
        <v>204057</v>
      </c>
      <c r="F93589" s="2">
        <v>42958</v>
      </c>
      <c r="G93589" s="2">
        <v>42976.642430555556</v>
      </c>
      <c r="H93589" t="s">
        <v>215006</v>
      </c>
      <c r="I93589">
        <v>18</v>
      </c>
    </row>
    <row r="93590" spans="1:9" x14ac:dyDescent="0.35">
      <c r="A93590" s="1" t="s">
        <v>192466</v>
      </c>
      <c r="B93590" s="1" t="s">
        <v>192467</v>
      </c>
      <c r="C93590">
        <v>5</v>
      </c>
      <c r="D93590" s="1" t="s">
        <v>9</v>
      </c>
      <c r="E93590" s="1" t="s">
        <v>1512</v>
      </c>
      <c r="F93590" s="2">
        <v>42948</v>
      </c>
      <c r="G93590" s="2">
        <v>42953.800659722219</v>
      </c>
      <c r="H93590" t="s">
        <v>215006</v>
      </c>
      <c r="I93590">
        <v>5</v>
      </c>
    </row>
    <row r="93591" spans="1:9" x14ac:dyDescent="0.35">
      <c r="A93591" s="1" t="s">
        <v>192468</v>
      </c>
      <c r="B93591" s="1" t="s">
        <v>192469</v>
      </c>
      <c r="C93591">
        <v>5</v>
      </c>
      <c r="D93591" s="1" t="s">
        <v>9</v>
      </c>
      <c r="E93591" s="1" t="s">
        <v>204057</v>
      </c>
      <c r="F93591" s="2">
        <v>43235</v>
      </c>
      <c r="G93591" s="2">
        <v>43240.660254629627</v>
      </c>
      <c r="H93591" t="s">
        <v>215006</v>
      </c>
      <c r="I93591">
        <v>5</v>
      </c>
    </row>
    <row r="93592" spans="1:9" x14ac:dyDescent="0.35">
      <c r="A93592" s="1" t="s">
        <v>192470</v>
      </c>
      <c r="B93592" s="1" t="s">
        <v>192471</v>
      </c>
      <c r="C93592">
        <v>5</v>
      </c>
      <c r="D93592" s="1" t="s">
        <v>9</v>
      </c>
      <c r="E93592" s="1" t="s">
        <v>204057</v>
      </c>
      <c r="F93592" s="2">
        <v>43321</v>
      </c>
      <c r="G93592" s="2">
        <v>43321.37059027778</v>
      </c>
      <c r="H93592" t="s">
        <v>215006</v>
      </c>
      <c r="I93592">
        <v>0</v>
      </c>
    </row>
    <row r="93593" spans="1:9" x14ac:dyDescent="0.35">
      <c r="A93593" s="1" t="s">
        <v>192472</v>
      </c>
      <c r="B93593" s="1" t="s">
        <v>192473</v>
      </c>
      <c r="C93593">
        <v>4</v>
      </c>
      <c r="D93593" s="1" t="s">
        <v>9</v>
      </c>
      <c r="E93593" s="1" t="s">
        <v>204057</v>
      </c>
      <c r="F93593" s="2">
        <v>43069</v>
      </c>
      <c r="G93593" s="2">
        <v>43071.558379629627</v>
      </c>
      <c r="H93593" t="s">
        <v>215006</v>
      </c>
      <c r="I93593">
        <v>2</v>
      </c>
    </row>
    <row r="93594" spans="1:9" x14ac:dyDescent="0.35">
      <c r="A93594" s="1" t="s">
        <v>192474</v>
      </c>
      <c r="B93594" s="1" t="s">
        <v>192475</v>
      </c>
      <c r="C93594">
        <v>5</v>
      </c>
      <c r="D93594" s="1" t="s">
        <v>9</v>
      </c>
      <c r="E93594" s="1" t="s">
        <v>204057</v>
      </c>
      <c r="F93594" s="2">
        <v>43237</v>
      </c>
      <c r="G93594" s="2">
        <v>43237.520451388889</v>
      </c>
      <c r="H93594" t="s">
        <v>215006</v>
      </c>
      <c r="I93594">
        <v>0</v>
      </c>
    </row>
    <row r="93595" spans="1:9" x14ac:dyDescent="0.35">
      <c r="A93595" s="1" t="s">
        <v>192476</v>
      </c>
      <c r="B93595" s="1" t="s">
        <v>192477</v>
      </c>
      <c r="C93595">
        <v>4</v>
      </c>
      <c r="D93595" s="1" t="s">
        <v>9</v>
      </c>
      <c r="E93595" s="1" t="s">
        <v>204057</v>
      </c>
      <c r="F93595" s="2">
        <v>42831</v>
      </c>
      <c r="G93595" s="2">
        <v>42836.582650462966</v>
      </c>
      <c r="H93595" t="s">
        <v>215006</v>
      </c>
      <c r="I93595">
        <v>5</v>
      </c>
    </row>
    <row r="93596" spans="1:9" x14ac:dyDescent="0.35">
      <c r="A93596" s="1" t="s">
        <v>192478</v>
      </c>
      <c r="B93596" s="1" t="s">
        <v>192479</v>
      </c>
      <c r="C93596">
        <v>5</v>
      </c>
      <c r="D93596" s="1" t="s">
        <v>9</v>
      </c>
      <c r="E93596" s="1" t="s">
        <v>204057</v>
      </c>
      <c r="F93596" s="2">
        <v>43082</v>
      </c>
      <c r="G93596" s="2">
        <v>43083.548541666663</v>
      </c>
      <c r="H93596" t="s">
        <v>215006</v>
      </c>
      <c r="I93596">
        <v>1</v>
      </c>
    </row>
    <row r="93597" spans="1:9" x14ac:dyDescent="0.35">
      <c r="A93597" s="1" t="s">
        <v>192480</v>
      </c>
      <c r="B93597" s="1" t="s">
        <v>192481</v>
      </c>
      <c r="C93597">
        <v>5</v>
      </c>
      <c r="D93597" s="1" t="s">
        <v>9</v>
      </c>
      <c r="E93597" s="1" t="s">
        <v>204057</v>
      </c>
      <c r="F93597" s="2">
        <v>43263</v>
      </c>
      <c r="G93597" s="2">
        <v>43263.836597222224</v>
      </c>
      <c r="H93597" t="s">
        <v>215006</v>
      </c>
      <c r="I93597">
        <v>0</v>
      </c>
    </row>
    <row r="93598" spans="1:9" x14ac:dyDescent="0.35">
      <c r="A93598" s="1" t="s">
        <v>192482</v>
      </c>
      <c r="B93598" s="1" t="s">
        <v>192483</v>
      </c>
      <c r="C93598">
        <v>3</v>
      </c>
      <c r="D93598" s="1" t="s">
        <v>9</v>
      </c>
      <c r="E93598" s="1" t="s">
        <v>204057</v>
      </c>
      <c r="F93598" s="2">
        <v>43096</v>
      </c>
      <c r="G93598" s="2">
        <v>43097.121446759258</v>
      </c>
      <c r="H93598" t="s">
        <v>215009</v>
      </c>
      <c r="I93598">
        <v>1</v>
      </c>
    </row>
    <row r="93599" spans="1:9" x14ac:dyDescent="0.35">
      <c r="A93599" s="1" t="s">
        <v>192484</v>
      </c>
      <c r="B93599" s="1" t="s">
        <v>192485</v>
      </c>
      <c r="C93599">
        <v>5</v>
      </c>
      <c r="D93599" s="1" t="s">
        <v>9</v>
      </c>
      <c r="E93599" s="1" t="s">
        <v>204057</v>
      </c>
      <c r="F93599" s="2">
        <v>43104</v>
      </c>
      <c r="G93599" s="2">
        <v>43105.011724537035</v>
      </c>
      <c r="H93599" t="s">
        <v>215006</v>
      </c>
      <c r="I93599">
        <v>1</v>
      </c>
    </row>
    <row r="93600" spans="1:9" x14ac:dyDescent="0.35">
      <c r="A93600" s="1" t="s">
        <v>192486</v>
      </c>
      <c r="B93600" s="1" t="s">
        <v>192487</v>
      </c>
      <c r="C93600">
        <v>5</v>
      </c>
      <c r="D93600" s="1" t="s">
        <v>9</v>
      </c>
      <c r="E93600" s="1" t="s">
        <v>204057</v>
      </c>
      <c r="F93600" s="2">
        <v>43295</v>
      </c>
      <c r="G93600" s="2">
        <v>43296.091898148145</v>
      </c>
      <c r="H93600" t="s">
        <v>215006</v>
      </c>
      <c r="I93600">
        <v>1</v>
      </c>
    </row>
    <row r="93601" spans="1:9" x14ac:dyDescent="0.35">
      <c r="A93601" s="1" t="s">
        <v>192488</v>
      </c>
      <c r="B93601" s="1" t="s">
        <v>192489</v>
      </c>
      <c r="C93601">
        <v>4</v>
      </c>
      <c r="D93601" s="1" t="s">
        <v>9</v>
      </c>
      <c r="E93601" s="1" t="s">
        <v>204057</v>
      </c>
      <c r="F93601" s="2">
        <v>43088</v>
      </c>
      <c r="G93601" s="2">
        <v>43090.668379629627</v>
      </c>
      <c r="H93601" t="s">
        <v>215006</v>
      </c>
      <c r="I93601">
        <v>2</v>
      </c>
    </row>
    <row r="93602" spans="1:9" x14ac:dyDescent="0.35">
      <c r="A93602" s="1" t="s">
        <v>192490</v>
      </c>
      <c r="B93602" s="1" t="s">
        <v>192491</v>
      </c>
      <c r="C93602">
        <v>4</v>
      </c>
      <c r="D93602" s="1" t="s">
        <v>9</v>
      </c>
      <c r="E93602" s="1" t="s">
        <v>233506</v>
      </c>
      <c r="F93602" s="2">
        <v>43078</v>
      </c>
      <c r="G93602" s="2">
        <v>43079.338518518518</v>
      </c>
      <c r="H93602" t="s">
        <v>215006</v>
      </c>
      <c r="I93602">
        <v>1</v>
      </c>
    </row>
    <row r="93603" spans="1:9" x14ac:dyDescent="0.35">
      <c r="A93603" s="1" t="s">
        <v>192492</v>
      </c>
      <c r="B93603" s="1" t="s">
        <v>192493</v>
      </c>
      <c r="C93603">
        <v>5</v>
      </c>
      <c r="D93603" s="1" t="s">
        <v>9</v>
      </c>
      <c r="E93603" s="1" t="s">
        <v>214452</v>
      </c>
      <c r="F93603" s="2">
        <v>43017</v>
      </c>
      <c r="G93603" s="2">
        <v>43019.38653935185</v>
      </c>
      <c r="H93603" t="s">
        <v>215006</v>
      </c>
      <c r="I93603">
        <v>2</v>
      </c>
    </row>
    <row r="93604" spans="1:9" x14ac:dyDescent="0.35">
      <c r="A93604" s="1" t="s">
        <v>192494</v>
      </c>
      <c r="B93604" s="1" t="s">
        <v>192495</v>
      </c>
      <c r="C93604">
        <v>4</v>
      </c>
      <c r="D93604" s="1" t="s">
        <v>9</v>
      </c>
      <c r="E93604" s="1" t="s">
        <v>204057</v>
      </c>
      <c r="F93604" s="2">
        <v>43267</v>
      </c>
      <c r="G93604" s="2">
        <v>43270.576377314814</v>
      </c>
      <c r="H93604" t="s">
        <v>215006</v>
      </c>
      <c r="I93604">
        <v>3</v>
      </c>
    </row>
    <row r="93605" spans="1:9" x14ac:dyDescent="0.35">
      <c r="A93605" s="1" t="s">
        <v>192496</v>
      </c>
      <c r="B93605" s="1" t="s">
        <v>192497</v>
      </c>
      <c r="C93605">
        <v>5</v>
      </c>
      <c r="D93605" s="1" t="s">
        <v>9</v>
      </c>
      <c r="E93605" s="1" t="s">
        <v>214453</v>
      </c>
      <c r="F93605" s="2">
        <v>43187</v>
      </c>
      <c r="G93605" s="2">
        <v>43188.453055555554</v>
      </c>
      <c r="H93605" t="s">
        <v>215006</v>
      </c>
      <c r="I93605">
        <v>1</v>
      </c>
    </row>
    <row r="93606" spans="1:9" x14ac:dyDescent="0.35">
      <c r="A93606" s="1" t="s">
        <v>192498</v>
      </c>
      <c r="B93606" s="1" t="s">
        <v>192499</v>
      </c>
      <c r="C93606">
        <v>5</v>
      </c>
      <c r="D93606" s="1" t="s">
        <v>9</v>
      </c>
      <c r="E93606" s="1" t="s">
        <v>233507</v>
      </c>
      <c r="F93606" s="2">
        <v>42950</v>
      </c>
      <c r="G93606" s="2">
        <v>42951.399571759262</v>
      </c>
      <c r="H93606" t="s">
        <v>215006</v>
      </c>
      <c r="I93606">
        <v>1</v>
      </c>
    </row>
    <row r="93607" spans="1:9" x14ac:dyDescent="0.35">
      <c r="A93607" s="1" t="s">
        <v>192500</v>
      </c>
      <c r="B93607" s="1" t="s">
        <v>192501</v>
      </c>
      <c r="C93607">
        <v>5</v>
      </c>
      <c r="D93607" s="1" t="s">
        <v>9</v>
      </c>
      <c r="E93607" s="1" t="s">
        <v>204057</v>
      </c>
      <c r="F93607" s="2">
        <v>43252</v>
      </c>
      <c r="G93607" s="2">
        <v>43252.634988425925</v>
      </c>
      <c r="H93607" t="s">
        <v>215006</v>
      </c>
      <c r="I93607">
        <v>0</v>
      </c>
    </row>
    <row r="93608" spans="1:9" x14ac:dyDescent="0.35">
      <c r="A93608" s="1" t="s">
        <v>192502</v>
      </c>
      <c r="B93608" s="1" t="s">
        <v>192503</v>
      </c>
      <c r="C93608">
        <v>5</v>
      </c>
      <c r="D93608" s="1" t="s">
        <v>11804</v>
      </c>
      <c r="E93608" s="1" t="s">
        <v>233508</v>
      </c>
      <c r="F93608" s="2">
        <v>43284</v>
      </c>
      <c r="G93608" s="2">
        <v>43288.698993055557</v>
      </c>
      <c r="H93608" t="s">
        <v>215006</v>
      </c>
      <c r="I93608">
        <v>4</v>
      </c>
    </row>
    <row r="93609" spans="1:9" x14ac:dyDescent="0.35">
      <c r="A93609" s="1" t="s">
        <v>192504</v>
      </c>
      <c r="B93609" s="1" t="s">
        <v>192505</v>
      </c>
      <c r="C93609">
        <v>2</v>
      </c>
      <c r="D93609" s="1" t="s">
        <v>19481</v>
      </c>
      <c r="E93609" s="1" t="s">
        <v>233509</v>
      </c>
      <c r="F93609" s="2">
        <v>43341</v>
      </c>
      <c r="G93609" s="2">
        <v>43342.499305555553</v>
      </c>
      <c r="H93609" t="s">
        <v>215008</v>
      </c>
      <c r="I93609">
        <v>1</v>
      </c>
    </row>
    <row r="93610" spans="1:9" x14ac:dyDescent="0.35">
      <c r="A93610" s="1" t="s">
        <v>192506</v>
      </c>
      <c r="B93610" s="1" t="s">
        <v>192507</v>
      </c>
      <c r="C93610">
        <v>5</v>
      </c>
      <c r="D93610" s="1" t="s">
        <v>9</v>
      </c>
      <c r="E93610" s="1" t="s">
        <v>204057</v>
      </c>
      <c r="F93610" s="2">
        <v>43274</v>
      </c>
      <c r="G93610" s="2">
        <v>43274.998078703706</v>
      </c>
      <c r="H93610" t="s">
        <v>215006</v>
      </c>
      <c r="I93610">
        <v>0</v>
      </c>
    </row>
    <row r="93611" spans="1:9" x14ac:dyDescent="0.35">
      <c r="A93611" s="1" t="s">
        <v>192508</v>
      </c>
      <c r="B93611" s="1" t="s">
        <v>192509</v>
      </c>
      <c r="C93611">
        <v>5</v>
      </c>
      <c r="D93611" s="1" t="s">
        <v>9</v>
      </c>
      <c r="E93611" s="1" t="s">
        <v>204057</v>
      </c>
      <c r="F93611" s="2">
        <v>43073</v>
      </c>
      <c r="G93611" s="2">
        <v>43073.792557870373</v>
      </c>
      <c r="H93611" t="s">
        <v>215006</v>
      </c>
      <c r="I93611">
        <v>0</v>
      </c>
    </row>
    <row r="93612" spans="1:9" x14ac:dyDescent="0.35">
      <c r="A93612" s="1" t="s">
        <v>192510</v>
      </c>
      <c r="B93612" s="1" t="s">
        <v>192511</v>
      </c>
      <c r="C93612">
        <v>5</v>
      </c>
      <c r="D93612" s="1" t="s">
        <v>9</v>
      </c>
      <c r="E93612" s="1" t="s">
        <v>204057</v>
      </c>
      <c r="F93612" s="2">
        <v>43263</v>
      </c>
      <c r="G93612" s="2">
        <v>43265.498888888891</v>
      </c>
      <c r="H93612" t="s">
        <v>215006</v>
      </c>
      <c r="I93612">
        <v>2</v>
      </c>
    </row>
    <row r="93613" spans="1:9" x14ac:dyDescent="0.35">
      <c r="A93613" s="1" t="s">
        <v>192512</v>
      </c>
      <c r="B93613" s="1" t="s">
        <v>192513</v>
      </c>
      <c r="C93613">
        <v>5</v>
      </c>
      <c r="D93613" s="1" t="s">
        <v>9</v>
      </c>
      <c r="E93613" s="1" t="s">
        <v>204057</v>
      </c>
      <c r="F93613" s="2">
        <v>43334</v>
      </c>
      <c r="G93613" s="2">
        <v>43335.036215277774</v>
      </c>
      <c r="H93613" t="s">
        <v>215006</v>
      </c>
      <c r="I93613">
        <v>1</v>
      </c>
    </row>
    <row r="93614" spans="1:9" x14ac:dyDescent="0.35">
      <c r="A93614" s="1" t="s">
        <v>192514</v>
      </c>
      <c r="B93614" s="1" t="s">
        <v>192515</v>
      </c>
      <c r="C93614">
        <v>5</v>
      </c>
      <c r="D93614" s="1" t="s">
        <v>9</v>
      </c>
      <c r="E93614" s="1" t="s">
        <v>204057</v>
      </c>
      <c r="F93614" s="2">
        <v>43333</v>
      </c>
      <c r="G93614" s="2">
        <v>43336.091585648152</v>
      </c>
      <c r="H93614" t="s">
        <v>215006</v>
      </c>
      <c r="I93614">
        <v>3</v>
      </c>
    </row>
    <row r="93615" spans="1:9" x14ac:dyDescent="0.35">
      <c r="A93615" s="1" t="s">
        <v>192516</v>
      </c>
      <c r="B93615" s="1" t="s">
        <v>192517</v>
      </c>
      <c r="C93615">
        <v>4</v>
      </c>
      <c r="D93615" s="1" t="s">
        <v>192518</v>
      </c>
      <c r="E93615" s="1" t="s">
        <v>214454</v>
      </c>
      <c r="F93615" s="2">
        <v>43259</v>
      </c>
      <c r="G93615" s="2">
        <v>43259.924178240741</v>
      </c>
      <c r="H93615" t="s">
        <v>215006</v>
      </c>
      <c r="I93615">
        <v>0</v>
      </c>
    </row>
    <row r="93616" spans="1:9" x14ac:dyDescent="0.35">
      <c r="A93616" s="1" t="s">
        <v>192519</v>
      </c>
      <c r="B93616" s="1" t="s">
        <v>192520</v>
      </c>
      <c r="C93616">
        <v>1</v>
      </c>
      <c r="D93616" s="1" t="s">
        <v>9</v>
      </c>
      <c r="E93616" s="1" t="s">
        <v>202594</v>
      </c>
      <c r="F93616" s="2">
        <v>43155</v>
      </c>
      <c r="G93616" s="2">
        <v>43155.771354166667</v>
      </c>
      <c r="H93616" t="s">
        <v>215008</v>
      </c>
      <c r="I93616">
        <v>0</v>
      </c>
    </row>
    <row r="93617" spans="1:9" x14ac:dyDescent="0.35">
      <c r="A93617" s="1" t="s">
        <v>192521</v>
      </c>
      <c r="B93617" s="1" t="s">
        <v>192522</v>
      </c>
      <c r="C93617">
        <v>5</v>
      </c>
      <c r="D93617" s="1" t="s">
        <v>9</v>
      </c>
      <c r="E93617" s="1" t="s">
        <v>204057</v>
      </c>
      <c r="F93617" s="2">
        <v>43001</v>
      </c>
      <c r="G93617" s="2">
        <v>43004.764189814814</v>
      </c>
      <c r="H93617" t="s">
        <v>215006</v>
      </c>
      <c r="I93617">
        <v>3</v>
      </c>
    </row>
    <row r="93618" spans="1:9" x14ac:dyDescent="0.35">
      <c r="A93618" s="1" t="s">
        <v>192523</v>
      </c>
      <c r="B93618" s="1" t="s">
        <v>192524</v>
      </c>
      <c r="C93618">
        <v>4</v>
      </c>
      <c r="D93618" s="1" t="s">
        <v>9</v>
      </c>
      <c r="E93618" s="1" t="s">
        <v>204057</v>
      </c>
      <c r="F93618" s="2">
        <v>43109</v>
      </c>
      <c r="G93618" s="2">
        <v>43112.590925925928</v>
      </c>
      <c r="H93618" t="s">
        <v>215006</v>
      </c>
      <c r="I93618">
        <v>3</v>
      </c>
    </row>
    <row r="93619" spans="1:9" x14ac:dyDescent="0.35">
      <c r="A93619" s="1" t="s">
        <v>192525</v>
      </c>
      <c r="B93619" s="1" t="s">
        <v>192526</v>
      </c>
      <c r="C93619">
        <v>5</v>
      </c>
      <c r="D93619" s="1" t="s">
        <v>9</v>
      </c>
      <c r="E93619" s="1" t="s">
        <v>206168</v>
      </c>
      <c r="F93619" s="2">
        <v>43132</v>
      </c>
      <c r="G93619" s="2">
        <v>43134.043136574073</v>
      </c>
      <c r="H93619" t="s">
        <v>215006</v>
      </c>
      <c r="I93619">
        <v>2</v>
      </c>
    </row>
    <row r="93620" spans="1:9" x14ac:dyDescent="0.35">
      <c r="A93620" s="1" t="s">
        <v>192527</v>
      </c>
      <c r="B93620" s="1" t="s">
        <v>192528</v>
      </c>
      <c r="C93620">
        <v>5</v>
      </c>
      <c r="D93620" s="1" t="s">
        <v>9</v>
      </c>
      <c r="E93620" s="1" t="s">
        <v>204057</v>
      </c>
      <c r="F93620" s="2">
        <v>42844</v>
      </c>
      <c r="G93620" s="2">
        <v>42905.762916666667</v>
      </c>
      <c r="H93620" t="s">
        <v>215006</v>
      </c>
      <c r="I93620">
        <v>61</v>
      </c>
    </row>
    <row r="93621" spans="1:9" x14ac:dyDescent="0.35">
      <c r="A93621" s="1" t="s">
        <v>192529</v>
      </c>
      <c r="B93621" s="1" t="s">
        <v>192530</v>
      </c>
      <c r="C93621">
        <v>1</v>
      </c>
      <c r="D93621" s="1" t="s">
        <v>9</v>
      </c>
      <c r="E93621" s="1" t="s">
        <v>233510</v>
      </c>
      <c r="F93621" s="2">
        <v>43019</v>
      </c>
      <c r="G93621" s="2">
        <v>43019.726990740739</v>
      </c>
      <c r="H93621" t="s">
        <v>215008</v>
      </c>
      <c r="I93621">
        <v>0</v>
      </c>
    </row>
    <row r="93622" spans="1:9" x14ac:dyDescent="0.35">
      <c r="A93622" s="1" t="s">
        <v>192531</v>
      </c>
      <c r="B93622" s="1" t="s">
        <v>192532</v>
      </c>
      <c r="C93622">
        <v>5</v>
      </c>
      <c r="D93622" s="1" t="s">
        <v>9</v>
      </c>
      <c r="E93622" s="1" t="s">
        <v>204057</v>
      </c>
      <c r="F93622" s="2">
        <v>43020</v>
      </c>
      <c r="G93622" s="2">
        <v>43023.736956018518</v>
      </c>
      <c r="H93622" t="s">
        <v>215006</v>
      </c>
      <c r="I93622">
        <v>3</v>
      </c>
    </row>
    <row r="93623" spans="1:9" x14ac:dyDescent="0.35">
      <c r="A93623" s="1" t="s">
        <v>192533</v>
      </c>
      <c r="B93623" s="1" t="s">
        <v>192534</v>
      </c>
      <c r="C93623">
        <v>5</v>
      </c>
      <c r="D93623" s="1" t="s">
        <v>9</v>
      </c>
      <c r="E93623" s="1" t="s">
        <v>214455</v>
      </c>
      <c r="F93623" s="2">
        <v>43215</v>
      </c>
      <c r="G93623" s="2">
        <v>43215.931006944447</v>
      </c>
      <c r="H93623" t="s">
        <v>215006</v>
      </c>
      <c r="I93623">
        <v>0</v>
      </c>
    </row>
    <row r="93624" spans="1:9" x14ac:dyDescent="0.35">
      <c r="A93624" s="1" t="s">
        <v>192535</v>
      </c>
      <c r="B93624" s="1" t="s">
        <v>192536</v>
      </c>
      <c r="C93624">
        <v>5</v>
      </c>
      <c r="D93624" s="1" t="s">
        <v>9</v>
      </c>
      <c r="E93624" s="1" t="s">
        <v>204057</v>
      </c>
      <c r="F93624" s="2">
        <v>42952</v>
      </c>
      <c r="G93624" s="2">
        <v>42952.651250000003</v>
      </c>
      <c r="H93624" t="s">
        <v>215006</v>
      </c>
      <c r="I93624">
        <v>0</v>
      </c>
    </row>
    <row r="93625" spans="1:9" x14ac:dyDescent="0.35">
      <c r="A93625" s="1" t="s">
        <v>192537</v>
      </c>
      <c r="B93625" s="1" t="s">
        <v>192538</v>
      </c>
      <c r="C93625">
        <v>5</v>
      </c>
      <c r="D93625" s="1" t="s">
        <v>9</v>
      </c>
      <c r="E93625" s="1" t="s">
        <v>204057</v>
      </c>
      <c r="F93625" s="2">
        <v>43316</v>
      </c>
      <c r="G93625" s="2">
        <v>43317.730925925927</v>
      </c>
      <c r="H93625" t="s">
        <v>215006</v>
      </c>
      <c r="I93625">
        <v>1</v>
      </c>
    </row>
    <row r="93626" spans="1:9" x14ac:dyDescent="0.35">
      <c r="A93626" s="1" t="s">
        <v>192539</v>
      </c>
      <c r="B93626" s="1" t="s">
        <v>192540</v>
      </c>
      <c r="C93626">
        <v>5</v>
      </c>
      <c r="D93626" s="1" t="s">
        <v>58</v>
      </c>
      <c r="E93626" s="1" t="s">
        <v>233511</v>
      </c>
      <c r="F93626" s="2">
        <v>43236</v>
      </c>
      <c r="G93626" s="2">
        <v>43237.646585648145</v>
      </c>
      <c r="H93626" t="s">
        <v>215006</v>
      </c>
      <c r="I93626">
        <v>1</v>
      </c>
    </row>
    <row r="93627" spans="1:9" x14ac:dyDescent="0.35">
      <c r="A93627" s="1" t="s">
        <v>192541</v>
      </c>
      <c r="B93627" s="1" t="s">
        <v>192542</v>
      </c>
      <c r="C93627">
        <v>5</v>
      </c>
      <c r="D93627" s="1" t="s">
        <v>9</v>
      </c>
      <c r="E93627" s="1" t="s">
        <v>204057</v>
      </c>
      <c r="F93627" s="2">
        <v>43083</v>
      </c>
      <c r="G93627" s="2">
        <v>43083.696608796294</v>
      </c>
      <c r="H93627" t="s">
        <v>215006</v>
      </c>
      <c r="I93627">
        <v>0</v>
      </c>
    </row>
    <row r="93628" spans="1:9" x14ac:dyDescent="0.35">
      <c r="A93628" s="1" t="s">
        <v>192543</v>
      </c>
      <c r="B93628" s="1" t="s">
        <v>192544</v>
      </c>
      <c r="C93628">
        <v>4</v>
      </c>
      <c r="D93628" s="1" t="s">
        <v>9</v>
      </c>
      <c r="E93628" s="1" t="s">
        <v>214456</v>
      </c>
      <c r="F93628" s="2">
        <v>42955</v>
      </c>
      <c r="G93628" s="2">
        <v>42958.633726851855</v>
      </c>
      <c r="H93628" t="s">
        <v>215006</v>
      </c>
      <c r="I93628">
        <v>3</v>
      </c>
    </row>
    <row r="93629" spans="1:9" x14ac:dyDescent="0.35">
      <c r="A93629" s="1" t="s">
        <v>192545</v>
      </c>
      <c r="B93629" s="1" t="s">
        <v>192546</v>
      </c>
      <c r="C93629">
        <v>5</v>
      </c>
      <c r="D93629" s="1" t="s">
        <v>9</v>
      </c>
      <c r="E93629" s="1" t="s">
        <v>204057</v>
      </c>
      <c r="F93629" s="2">
        <v>43238</v>
      </c>
      <c r="G93629" s="2">
        <v>43243.133564814816</v>
      </c>
      <c r="H93629" t="s">
        <v>215006</v>
      </c>
      <c r="I93629">
        <v>5</v>
      </c>
    </row>
    <row r="93630" spans="1:9" x14ac:dyDescent="0.35">
      <c r="A93630" s="1" t="s">
        <v>192547</v>
      </c>
      <c r="B93630" s="1" t="s">
        <v>192548</v>
      </c>
      <c r="C93630">
        <v>2</v>
      </c>
      <c r="D93630" s="1" t="s">
        <v>9</v>
      </c>
      <c r="E93630" s="1" t="s">
        <v>233512</v>
      </c>
      <c r="F93630" s="2">
        <v>43312</v>
      </c>
      <c r="G93630" s="2">
        <v>43315.090300925927</v>
      </c>
      <c r="H93630" t="s">
        <v>215008</v>
      </c>
      <c r="I93630">
        <v>3</v>
      </c>
    </row>
    <row r="93631" spans="1:9" x14ac:dyDescent="0.35">
      <c r="A93631" s="1" t="s">
        <v>192549</v>
      </c>
      <c r="B93631" s="1" t="s">
        <v>192550</v>
      </c>
      <c r="C93631">
        <v>3</v>
      </c>
      <c r="D93631" s="1" t="s">
        <v>9</v>
      </c>
      <c r="E93631" s="1" t="s">
        <v>204057</v>
      </c>
      <c r="F93631" s="2">
        <v>43223</v>
      </c>
      <c r="G93631" s="2">
        <v>43225.672824074078</v>
      </c>
      <c r="H93631" t="s">
        <v>215009</v>
      </c>
      <c r="I93631">
        <v>2</v>
      </c>
    </row>
    <row r="93632" spans="1:9" x14ac:dyDescent="0.35">
      <c r="A93632" s="1" t="s">
        <v>192551</v>
      </c>
      <c r="B93632" s="1" t="s">
        <v>192552</v>
      </c>
      <c r="C93632">
        <v>5</v>
      </c>
      <c r="D93632" s="1" t="s">
        <v>9</v>
      </c>
      <c r="E93632" s="1" t="s">
        <v>204057</v>
      </c>
      <c r="F93632" s="2">
        <v>43112</v>
      </c>
      <c r="G93632" s="2">
        <v>43113.862719907411</v>
      </c>
      <c r="H93632" t="s">
        <v>215006</v>
      </c>
      <c r="I93632">
        <v>1</v>
      </c>
    </row>
    <row r="93633" spans="1:9" x14ac:dyDescent="0.35">
      <c r="A93633" s="1" t="s">
        <v>192553</v>
      </c>
      <c r="B93633" s="1" t="s">
        <v>192554</v>
      </c>
      <c r="C93633">
        <v>5</v>
      </c>
      <c r="D93633" s="1" t="s">
        <v>9</v>
      </c>
      <c r="E93633" s="1" t="s">
        <v>214457</v>
      </c>
      <c r="F93633" s="2">
        <v>43066</v>
      </c>
      <c r="G93633" s="2">
        <v>43067.666956018518</v>
      </c>
      <c r="H93633" t="s">
        <v>215006</v>
      </c>
      <c r="I93633">
        <v>1</v>
      </c>
    </row>
    <row r="93634" spans="1:9" x14ac:dyDescent="0.35">
      <c r="A93634" s="1" t="s">
        <v>192555</v>
      </c>
      <c r="B93634" s="1" t="s">
        <v>192556</v>
      </c>
      <c r="C93634">
        <v>1</v>
      </c>
      <c r="D93634" s="1" t="s">
        <v>7634</v>
      </c>
      <c r="E93634" s="1" t="s">
        <v>233513</v>
      </c>
      <c r="F93634" s="2">
        <v>43330</v>
      </c>
      <c r="G93634" s="2">
        <v>43332.95853009259</v>
      </c>
      <c r="H93634" t="s">
        <v>215008</v>
      </c>
      <c r="I93634">
        <v>2</v>
      </c>
    </row>
    <row r="93635" spans="1:9" x14ac:dyDescent="0.35">
      <c r="A93635" s="1" t="s">
        <v>192557</v>
      </c>
      <c r="B93635" s="1" t="s">
        <v>192558</v>
      </c>
      <c r="C93635">
        <v>5</v>
      </c>
      <c r="D93635" s="1" t="s">
        <v>9</v>
      </c>
      <c r="E93635" s="1" t="s">
        <v>214458</v>
      </c>
      <c r="F93635" s="2">
        <v>43152</v>
      </c>
      <c r="G93635" s="2">
        <v>43153.117534722223</v>
      </c>
      <c r="H93635" t="s">
        <v>215006</v>
      </c>
      <c r="I93635">
        <v>1</v>
      </c>
    </row>
    <row r="93636" spans="1:9" x14ac:dyDescent="0.35">
      <c r="A93636" s="1" t="s">
        <v>192559</v>
      </c>
      <c r="B93636" s="1" t="s">
        <v>192560</v>
      </c>
      <c r="C93636">
        <v>5</v>
      </c>
      <c r="D93636" s="1" t="s">
        <v>9</v>
      </c>
      <c r="E93636" s="1" t="s">
        <v>233514</v>
      </c>
      <c r="F93636" s="2">
        <v>43096</v>
      </c>
      <c r="G93636" s="2">
        <v>43096.845763888887</v>
      </c>
      <c r="H93636" t="s">
        <v>215006</v>
      </c>
      <c r="I93636">
        <v>0</v>
      </c>
    </row>
    <row r="93637" spans="1:9" x14ac:dyDescent="0.35">
      <c r="A93637" s="1" t="s">
        <v>192561</v>
      </c>
      <c r="B93637" s="1" t="s">
        <v>192562</v>
      </c>
      <c r="C93637">
        <v>4</v>
      </c>
      <c r="D93637" s="1" t="s">
        <v>9</v>
      </c>
      <c r="E93637" s="1" t="s">
        <v>204057</v>
      </c>
      <c r="F93637" s="2">
        <v>43160</v>
      </c>
      <c r="G93637" s="2">
        <v>43161.652291666665</v>
      </c>
      <c r="H93637" t="s">
        <v>215006</v>
      </c>
      <c r="I93637">
        <v>1</v>
      </c>
    </row>
    <row r="93638" spans="1:9" x14ac:dyDescent="0.35">
      <c r="A93638" s="1" t="s">
        <v>192563</v>
      </c>
      <c r="B93638" s="1" t="s">
        <v>192564</v>
      </c>
      <c r="C93638">
        <v>4</v>
      </c>
      <c r="D93638" s="1" t="s">
        <v>9</v>
      </c>
      <c r="E93638" s="1" t="s">
        <v>204057</v>
      </c>
      <c r="F93638" s="2">
        <v>43166</v>
      </c>
      <c r="G93638" s="2">
        <v>43167.912245370368</v>
      </c>
      <c r="H93638" t="s">
        <v>215006</v>
      </c>
      <c r="I93638">
        <v>1</v>
      </c>
    </row>
    <row r="93639" spans="1:9" x14ac:dyDescent="0.35">
      <c r="A93639" s="1" t="s">
        <v>192565</v>
      </c>
      <c r="B93639" s="1" t="s">
        <v>192566</v>
      </c>
      <c r="C93639">
        <v>4</v>
      </c>
      <c r="D93639" s="1" t="s">
        <v>9</v>
      </c>
      <c r="E93639" s="1" t="s">
        <v>204057</v>
      </c>
      <c r="F93639" s="2">
        <v>42971</v>
      </c>
      <c r="G93639" s="2">
        <v>42972.048356481479</v>
      </c>
      <c r="H93639" t="s">
        <v>215006</v>
      </c>
      <c r="I93639">
        <v>1</v>
      </c>
    </row>
    <row r="93640" spans="1:9" x14ac:dyDescent="0.35">
      <c r="A93640" s="1" t="s">
        <v>192567</v>
      </c>
      <c r="B93640" s="1" t="s">
        <v>192568</v>
      </c>
      <c r="C93640">
        <v>5</v>
      </c>
      <c r="D93640" s="1" t="s">
        <v>9</v>
      </c>
      <c r="E93640" s="1" t="s">
        <v>204057</v>
      </c>
      <c r="F93640" s="2">
        <v>42923</v>
      </c>
      <c r="G93640" s="2">
        <v>42923.682581018518</v>
      </c>
      <c r="H93640" t="s">
        <v>215006</v>
      </c>
      <c r="I93640">
        <v>0</v>
      </c>
    </row>
    <row r="93641" spans="1:9" x14ac:dyDescent="0.35">
      <c r="A93641" s="1" t="s">
        <v>192569</v>
      </c>
      <c r="B93641" s="1" t="s">
        <v>192570</v>
      </c>
      <c r="C93641">
        <v>5</v>
      </c>
      <c r="D93641" s="1" t="s">
        <v>706</v>
      </c>
      <c r="E93641" s="1" t="s">
        <v>204057</v>
      </c>
      <c r="F93641" s="2">
        <v>43271</v>
      </c>
      <c r="G93641" s="2">
        <v>43274.007939814815</v>
      </c>
      <c r="H93641" t="s">
        <v>215006</v>
      </c>
      <c r="I93641">
        <v>3</v>
      </c>
    </row>
    <row r="93642" spans="1:9" x14ac:dyDescent="0.35">
      <c r="A93642" s="1" t="s">
        <v>192571</v>
      </c>
      <c r="B93642" s="1" t="s">
        <v>192572</v>
      </c>
      <c r="C93642">
        <v>1</v>
      </c>
      <c r="D93642" s="1" t="s">
        <v>9</v>
      </c>
      <c r="E93642" s="1" t="s">
        <v>192573</v>
      </c>
      <c r="F93642" s="2">
        <v>42685</v>
      </c>
      <c r="G93642" s="2">
        <v>42688.750347222223</v>
      </c>
      <c r="H93642" t="s">
        <v>215008</v>
      </c>
      <c r="I93642">
        <v>3</v>
      </c>
    </row>
    <row r="93643" spans="1:9" x14ac:dyDescent="0.35">
      <c r="A93643" s="1" t="s">
        <v>192574</v>
      </c>
      <c r="B93643" s="1" t="s">
        <v>192575</v>
      </c>
      <c r="C93643">
        <v>4</v>
      </c>
      <c r="D93643" s="1" t="s">
        <v>9</v>
      </c>
      <c r="E93643" s="1" t="s">
        <v>204057</v>
      </c>
      <c r="F93643" s="2">
        <v>43267</v>
      </c>
      <c r="G93643" s="2">
        <v>43269.841909722221</v>
      </c>
      <c r="H93643" t="s">
        <v>215006</v>
      </c>
      <c r="I93643">
        <v>2</v>
      </c>
    </row>
    <row r="93644" spans="1:9" x14ac:dyDescent="0.35">
      <c r="A93644" s="1" t="s">
        <v>192576</v>
      </c>
      <c r="B93644" s="1" t="s">
        <v>192577</v>
      </c>
      <c r="C93644">
        <v>5</v>
      </c>
      <c r="D93644" s="1" t="s">
        <v>9</v>
      </c>
      <c r="E93644" s="1" t="s">
        <v>204057</v>
      </c>
      <c r="F93644" s="2">
        <v>42999</v>
      </c>
      <c r="G93644" s="2">
        <v>43000.074432870373</v>
      </c>
      <c r="H93644" t="s">
        <v>215006</v>
      </c>
      <c r="I93644">
        <v>1</v>
      </c>
    </row>
    <row r="93645" spans="1:9" x14ac:dyDescent="0.35">
      <c r="A93645" s="1" t="s">
        <v>192578</v>
      </c>
      <c r="B93645" s="1" t="s">
        <v>192579</v>
      </c>
      <c r="C93645">
        <v>5</v>
      </c>
      <c r="D93645" s="1" t="s">
        <v>976</v>
      </c>
      <c r="E93645" s="1" t="s">
        <v>214459</v>
      </c>
      <c r="F93645" s="2">
        <v>43337</v>
      </c>
      <c r="G93645" s="2">
        <v>43339.844826388886</v>
      </c>
      <c r="H93645" t="s">
        <v>215006</v>
      </c>
      <c r="I93645">
        <v>2</v>
      </c>
    </row>
    <row r="93646" spans="1:9" x14ac:dyDescent="0.35">
      <c r="A93646" s="1" t="s">
        <v>192580</v>
      </c>
      <c r="B93646" s="1" t="s">
        <v>192581</v>
      </c>
      <c r="C93646">
        <v>5</v>
      </c>
      <c r="D93646" s="1" t="s">
        <v>29</v>
      </c>
      <c r="E93646" s="1" t="s">
        <v>214460</v>
      </c>
      <c r="F93646" s="2">
        <v>43287</v>
      </c>
      <c r="G93646" s="2">
        <v>43290.401458333334</v>
      </c>
      <c r="H93646" t="s">
        <v>215006</v>
      </c>
      <c r="I93646">
        <v>3</v>
      </c>
    </row>
    <row r="93647" spans="1:9" x14ac:dyDescent="0.35">
      <c r="A93647" s="1" t="s">
        <v>192582</v>
      </c>
      <c r="B93647" s="1" t="s">
        <v>192583</v>
      </c>
      <c r="C93647">
        <v>3</v>
      </c>
      <c r="D93647" s="1" t="s">
        <v>9</v>
      </c>
      <c r="E93647" s="1" t="s">
        <v>233515</v>
      </c>
      <c r="F93647" s="2">
        <v>43168</v>
      </c>
      <c r="G93647" s="2">
        <v>43170.917291666665</v>
      </c>
      <c r="H93647" t="s">
        <v>215009</v>
      </c>
      <c r="I93647">
        <v>2</v>
      </c>
    </row>
    <row r="93648" spans="1:9" x14ac:dyDescent="0.35">
      <c r="A93648" s="1" t="s">
        <v>192584</v>
      </c>
      <c r="B93648" s="1" t="s">
        <v>192585</v>
      </c>
      <c r="C93648">
        <v>5</v>
      </c>
      <c r="D93648" s="1" t="s">
        <v>9</v>
      </c>
      <c r="E93648" s="1" t="s">
        <v>204057</v>
      </c>
      <c r="F93648" s="2">
        <v>43132</v>
      </c>
      <c r="G93648" s="2">
        <v>43133.017141203702</v>
      </c>
      <c r="H93648" t="s">
        <v>215006</v>
      </c>
      <c r="I93648">
        <v>1</v>
      </c>
    </row>
    <row r="93649" spans="1:9" x14ac:dyDescent="0.35">
      <c r="A93649" s="1" t="s">
        <v>192586</v>
      </c>
      <c r="B93649" s="1" t="s">
        <v>192587</v>
      </c>
      <c r="C93649">
        <v>1</v>
      </c>
      <c r="D93649" s="1" t="s">
        <v>9</v>
      </c>
      <c r="E93649" s="1" t="s">
        <v>233516</v>
      </c>
      <c r="F93649" s="2">
        <v>43064</v>
      </c>
      <c r="G93649" s="2">
        <v>43065.087164351855</v>
      </c>
      <c r="H93649" t="s">
        <v>215008</v>
      </c>
      <c r="I93649">
        <v>1</v>
      </c>
    </row>
    <row r="93650" spans="1:9" x14ac:dyDescent="0.35">
      <c r="A93650" s="1" t="s">
        <v>192588</v>
      </c>
      <c r="B93650" s="1" t="s">
        <v>192589</v>
      </c>
      <c r="C93650">
        <v>5</v>
      </c>
      <c r="D93650" s="1" t="s">
        <v>9</v>
      </c>
      <c r="E93650" s="1" t="s">
        <v>204057</v>
      </c>
      <c r="F93650" s="2">
        <v>43342</v>
      </c>
      <c r="G93650" s="2">
        <v>43343.384120370371</v>
      </c>
      <c r="H93650" t="s">
        <v>215006</v>
      </c>
      <c r="I93650">
        <v>1</v>
      </c>
    </row>
    <row r="93651" spans="1:9" x14ac:dyDescent="0.35">
      <c r="A93651" s="1" t="s">
        <v>192590</v>
      </c>
      <c r="B93651" s="1" t="s">
        <v>192591</v>
      </c>
      <c r="C93651">
        <v>2</v>
      </c>
      <c r="D93651" s="1" t="s">
        <v>9</v>
      </c>
      <c r="E93651" s="1" t="s">
        <v>233517</v>
      </c>
      <c r="F93651" s="2">
        <v>42985</v>
      </c>
      <c r="G93651" s="2">
        <v>42988.399629629632</v>
      </c>
      <c r="H93651" t="s">
        <v>215008</v>
      </c>
      <c r="I93651">
        <v>3</v>
      </c>
    </row>
    <row r="93652" spans="1:9" x14ac:dyDescent="0.35">
      <c r="A93652" s="1" t="s">
        <v>192592</v>
      </c>
      <c r="B93652" s="1" t="s">
        <v>192593</v>
      </c>
      <c r="C93652">
        <v>5</v>
      </c>
      <c r="D93652" s="1" t="s">
        <v>9</v>
      </c>
      <c r="E93652" s="1" t="s">
        <v>204057</v>
      </c>
      <c r="F93652" s="2">
        <v>42845</v>
      </c>
      <c r="G93652" s="2">
        <v>42845.946226851855</v>
      </c>
      <c r="H93652" t="s">
        <v>215006</v>
      </c>
      <c r="I93652">
        <v>0</v>
      </c>
    </row>
    <row r="93653" spans="1:9" x14ac:dyDescent="0.35">
      <c r="A93653" s="1" t="s">
        <v>192594</v>
      </c>
      <c r="B93653" s="1" t="s">
        <v>192595</v>
      </c>
      <c r="C93653">
        <v>4</v>
      </c>
      <c r="D93653" s="1" t="s">
        <v>9</v>
      </c>
      <c r="E93653" s="1" t="s">
        <v>204057</v>
      </c>
      <c r="F93653" s="2">
        <v>42838</v>
      </c>
      <c r="G93653" s="2">
        <v>42839.582499999997</v>
      </c>
      <c r="H93653" t="s">
        <v>215006</v>
      </c>
      <c r="I93653">
        <v>1</v>
      </c>
    </row>
    <row r="93654" spans="1:9" x14ac:dyDescent="0.35">
      <c r="A93654" s="1" t="s">
        <v>192596</v>
      </c>
      <c r="B93654" s="1" t="s">
        <v>192597</v>
      </c>
      <c r="C93654">
        <v>1</v>
      </c>
      <c r="D93654" s="1" t="s">
        <v>9</v>
      </c>
      <c r="E93654" s="1" t="s">
        <v>204057</v>
      </c>
      <c r="F93654" s="2">
        <v>43170</v>
      </c>
      <c r="G93654" s="2">
        <v>43212.676319444443</v>
      </c>
      <c r="H93654" t="s">
        <v>215008</v>
      </c>
      <c r="I93654">
        <v>42</v>
      </c>
    </row>
    <row r="93655" spans="1:9" x14ac:dyDescent="0.35">
      <c r="A93655" s="1" t="s">
        <v>192598</v>
      </c>
      <c r="B93655" s="1" t="s">
        <v>192599</v>
      </c>
      <c r="C93655">
        <v>4</v>
      </c>
      <c r="D93655" s="1" t="s">
        <v>9</v>
      </c>
      <c r="E93655" s="1" t="s">
        <v>233518</v>
      </c>
      <c r="F93655" s="2">
        <v>43131</v>
      </c>
      <c r="G93655" s="2">
        <v>43132.757013888891</v>
      </c>
      <c r="H93655" t="s">
        <v>215006</v>
      </c>
      <c r="I93655">
        <v>1</v>
      </c>
    </row>
    <row r="93656" spans="1:9" x14ac:dyDescent="0.35">
      <c r="A93656" s="1" t="s">
        <v>192600</v>
      </c>
      <c r="B93656" s="1" t="s">
        <v>192601</v>
      </c>
      <c r="C93656">
        <v>2</v>
      </c>
      <c r="D93656" s="1" t="s">
        <v>9</v>
      </c>
      <c r="E93656" s="1" t="s">
        <v>233519</v>
      </c>
      <c r="F93656" s="2">
        <v>43098</v>
      </c>
      <c r="G93656" s="2">
        <v>43107.603217592594</v>
      </c>
      <c r="H93656" t="s">
        <v>215008</v>
      </c>
      <c r="I93656">
        <v>9</v>
      </c>
    </row>
    <row r="93657" spans="1:9" x14ac:dyDescent="0.35">
      <c r="A93657" s="1" t="s">
        <v>192602</v>
      </c>
      <c r="B93657" s="1" t="s">
        <v>192603</v>
      </c>
      <c r="C93657">
        <v>4</v>
      </c>
      <c r="D93657" s="1" t="s">
        <v>9</v>
      </c>
      <c r="E93657" s="1" t="s">
        <v>204057</v>
      </c>
      <c r="F93657" s="2">
        <v>43342</v>
      </c>
      <c r="G93657" s="2">
        <v>43343.015370370369</v>
      </c>
      <c r="H93657" t="s">
        <v>215006</v>
      </c>
      <c r="I93657">
        <v>1</v>
      </c>
    </row>
    <row r="93658" spans="1:9" x14ac:dyDescent="0.35">
      <c r="A93658" s="1" t="s">
        <v>192604</v>
      </c>
      <c r="B93658" s="1" t="s">
        <v>192605</v>
      </c>
      <c r="C93658">
        <v>5</v>
      </c>
      <c r="D93658" s="1" t="s">
        <v>9</v>
      </c>
      <c r="E93658" s="3" t="s">
        <v>204057</v>
      </c>
      <c r="F93658" s="2">
        <v>42943</v>
      </c>
      <c r="G93658" s="2">
        <v>42943.996307870373</v>
      </c>
      <c r="H93658" t="s">
        <v>215006</v>
      </c>
      <c r="I93658">
        <v>0</v>
      </c>
    </row>
    <row r="93659" spans="1:9" x14ac:dyDescent="0.35">
      <c r="A93659" s="1" t="s">
        <v>192606</v>
      </c>
      <c r="B93659" s="1" t="s">
        <v>192607</v>
      </c>
      <c r="C93659">
        <v>5</v>
      </c>
      <c r="D93659" s="1" t="s">
        <v>9</v>
      </c>
      <c r="E93659" s="1" t="s">
        <v>192608</v>
      </c>
      <c r="F93659" s="2">
        <v>43131</v>
      </c>
      <c r="G93659" s="2">
        <v>43132.666724537034</v>
      </c>
      <c r="H93659" t="s">
        <v>215006</v>
      </c>
      <c r="I93659">
        <v>1</v>
      </c>
    </row>
    <row r="93660" spans="1:9" x14ac:dyDescent="0.35">
      <c r="A93660" s="1" t="s">
        <v>192609</v>
      </c>
      <c r="B93660" s="1" t="s">
        <v>192610</v>
      </c>
      <c r="C93660">
        <v>3</v>
      </c>
      <c r="D93660" s="1" t="s">
        <v>9</v>
      </c>
      <c r="E93660" s="1" t="s">
        <v>204057</v>
      </c>
      <c r="F93660" s="2">
        <v>43215</v>
      </c>
      <c r="G93660" s="2">
        <v>43218.614270833335</v>
      </c>
      <c r="H93660" t="s">
        <v>215009</v>
      </c>
      <c r="I93660">
        <v>3</v>
      </c>
    </row>
    <row r="93661" spans="1:9" x14ac:dyDescent="0.35">
      <c r="A93661" s="1" t="s">
        <v>192611</v>
      </c>
      <c r="B93661" s="1" t="s">
        <v>192612</v>
      </c>
      <c r="C93661">
        <v>3</v>
      </c>
      <c r="D93661" s="1" t="s">
        <v>9</v>
      </c>
      <c r="E93661" s="1" t="s">
        <v>233520</v>
      </c>
      <c r="F93661" s="2">
        <v>43312</v>
      </c>
      <c r="G93661" s="2">
        <v>43312.913958333331</v>
      </c>
      <c r="H93661" t="s">
        <v>215009</v>
      </c>
      <c r="I93661">
        <v>0</v>
      </c>
    </row>
    <row r="93662" spans="1:9" x14ac:dyDescent="0.35">
      <c r="A93662" s="1" t="s">
        <v>192613</v>
      </c>
      <c r="B93662" s="1" t="s">
        <v>192614</v>
      </c>
      <c r="C93662">
        <v>5</v>
      </c>
      <c r="D93662" s="1" t="s">
        <v>9</v>
      </c>
      <c r="E93662" s="1" t="s">
        <v>204057</v>
      </c>
      <c r="F93662" s="2">
        <v>43025</v>
      </c>
      <c r="G93662" s="2">
        <v>43026.539004629631</v>
      </c>
      <c r="H93662" t="s">
        <v>215006</v>
      </c>
      <c r="I93662">
        <v>1</v>
      </c>
    </row>
    <row r="93663" spans="1:9" x14ac:dyDescent="0.35">
      <c r="A93663" s="1" t="s">
        <v>192615</v>
      </c>
      <c r="B93663" s="1" t="s">
        <v>192616</v>
      </c>
      <c r="C93663">
        <v>2</v>
      </c>
      <c r="D93663" s="1" t="s">
        <v>9</v>
      </c>
      <c r="E93663" s="1" t="s">
        <v>233521</v>
      </c>
      <c r="F93663" s="2">
        <v>43093</v>
      </c>
      <c r="G93663" s="2">
        <v>43093.551006944443</v>
      </c>
      <c r="H93663" t="s">
        <v>215008</v>
      </c>
      <c r="I93663">
        <v>0</v>
      </c>
    </row>
    <row r="93664" spans="1:9" x14ac:dyDescent="0.35">
      <c r="A93664" s="1" t="s">
        <v>192617</v>
      </c>
      <c r="B93664" s="1" t="s">
        <v>192618</v>
      </c>
      <c r="C93664">
        <v>5</v>
      </c>
      <c r="D93664" s="1" t="s">
        <v>192619</v>
      </c>
      <c r="E93664" s="1" t="s">
        <v>204057</v>
      </c>
      <c r="F93664" s="2">
        <v>43340</v>
      </c>
      <c r="G93664" s="2">
        <v>43341.563599537039</v>
      </c>
      <c r="H93664" t="s">
        <v>215006</v>
      </c>
      <c r="I93664">
        <v>1</v>
      </c>
    </row>
    <row r="93665" spans="1:9" x14ac:dyDescent="0.35">
      <c r="A93665" s="1" t="s">
        <v>192620</v>
      </c>
      <c r="B93665" s="1" t="s">
        <v>192621</v>
      </c>
      <c r="C93665">
        <v>5</v>
      </c>
      <c r="D93665" s="1" t="s">
        <v>9</v>
      </c>
      <c r="E93665" s="1" t="s">
        <v>204057</v>
      </c>
      <c r="F93665" s="2">
        <v>43315</v>
      </c>
      <c r="G93665" s="2">
        <v>43316.413275462961</v>
      </c>
      <c r="H93665" t="s">
        <v>215006</v>
      </c>
      <c r="I93665">
        <v>1</v>
      </c>
    </row>
    <row r="93666" spans="1:9" x14ac:dyDescent="0.35">
      <c r="A93666" s="1" t="s">
        <v>192622</v>
      </c>
      <c r="B93666" s="1" t="s">
        <v>192623</v>
      </c>
      <c r="C93666">
        <v>1</v>
      </c>
      <c r="D93666" s="1" t="s">
        <v>9</v>
      </c>
      <c r="E93666" s="1" t="s">
        <v>233522</v>
      </c>
      <c r="F93666" s="2">
        <v>43246</v>
      </c>
      <c r="G93666" s="2">
        <v>43257.764421296299</v>
      </c>
      <c r="H93666" t="s">
        <v>215008</v>
      </c>
      <c r="I93666">
        <v>11</v>
      </c>
    </row>
    <row r="93667" spans="1:9" x14ac:dyDescent="0.35">
      <c r="A93667" s="1" t="s">
        <v>192624</v>
      </c>
      <c r="B93667" s="1" t="s">
        <v>192625</v>
      </c>
      <c r="C93667">
        <v>5</v>
      </c>
      <c r="D93667" s="1" t="s">
        <v>9</v>
      </c>
      <c r="E93667" s="1" t="s">
        <v>204057</v>
      </c>
      <c r="F93667" s="2">
        <v>43063</v>
      </c>
      <c r="G93667" s="2">
        <v>43065.672407407408</v>
      </c>
      <c r="H93667" t="s">
        <v>215006</v>
      </c>
      <c r="I93667">
        <v>2</v>
      </c>
    </row>
    <row r="93668" spans="1:9" x14ac:dyDescent="0.35">
      <c r="A93668" s="1" t="s">
        <v>192626</v>
      </c>
      <c r="B93668" s="1" t="s">
        <v>192627</v>
      </c>
      <c r="C93668">
        <v>1</v>
      </c>
      <c r="D93668" s="1" t="s">
        <v>9</v>
      </c>
      <c r="E93668" s="1" t="s">
        <v>204057</v>
      </c>
      <c r="F93668" s="2">
        <v>43189</v>
      </c>
      <c r="G93668" s="2">
        <v>43189.474363425928</v>
      </c>
      <c r="H93668" t="s">
        <v>215008</v>
      </c>
      <c r="I93668">
        <v>0</v>
      </c>
    </row>
    <row r="93669" spans="1:9" x14ac:dyDescent="0.35">
      <c r="A93669" s="1" t="s">
        <v>192628</v>
      </c>
      <c r="B93669" s="1" t="s">
        <v>192629</v>
      </c>
      <c r="C93669">
        <v>5</v>
      </c>
      <c r="D93669" s="1" t="s">
        <v>9</v>
      </c>
      <c r="E93669" s="1" t="s">
        <v>204057</v>
      </c>
      <c r="F93669" s="2">
        <v>43336</v>
      </c>
      <c r="G93669" s="2">
        <v>43339.368287037039</v>
      </c>
      <c r="H93669" t="s">
        <v>215006</v>
      </c>
      <c r="I93669">
        <v>3</v>
      </c>
    </row>
    <row r="93670" spans="1:9" x14ac:dyDescent="0.35">
      <c r="A93670" s="1" t="s">
        <v>192630</v>
      </c>
      <c r="B93670" s="1" t="s">
        <v>192631</v>
      </c>
      <c r="C93670">
        <v>3</v>
      </c>
      <c r="D93670" s="1" t="s">
        <v>9</v>
      </c>
      <c r="E93670" s="1" t="s">
        <v>204057</v>
      </c>
      <c r="F93670" s="2">
        <v>43089</v>
      </c>
      <c r="G93670" s="2">
        <v>43089.998101851852</v>
      </c>
      <c r="H93670" t="s">
        <v>215009</v>
      </c>
      <c r="I93670">
        <v>0</v>
      </c>
    </row>
    <row r="93671" spans="1:9" x14ac:dyDescent="0.35">
      <c r="A93671" s="1" t="s">
        <v>192632</v>
      </c>
      <c r="B93671" s="1" t="s">
        <v>192633</v>
      </c>
      <c r="C93671">
        <v>4</v>
      </c>
      <c r="D93671" s="1" t="s">
        <v>9</v>
      </c>
      <c r="E93671" s="3" t="s">
        <v>233523</v>
      </c>
      <c r="F93671" s="2">
        <v>43015</v>
      </c>
      <c r="G93671" s="2">
        <v>43019.53229166667</v>
      </c>
      <c r="H93671" t="s">
        <v>215006</v>
      </c>
      <c r="I93671">
        <v>4</v>
      </c>
    </row>
    <row r="93672" spans="1:9" x14ac:dyDescent="0.35">
      <c r="A93672" s="1" t="s">
        <v>192634</v>
      </c>
      <c r="B93672" s="1" t="s">
        <v>67867</v>
      </c>
      <c r="C93672">
        <v>5</v>
      </c>
      <c r="D93672" s="1" t="s">
        <v>9</v>
      </c>
      <c r="E93672" s="1" t="s">
        <v>204057</v>
      </c>
      <c r="F93672" s="2">
        <v>42972</v>
      </c>
      <c r="G93672" s="2">
        <v>42982.520127314812</v>
      </c>
      <c r="H93672" t="s">
        <v>215006</v>
      </c>
      <c r="I93672">
        <v>10</v>
      </c>
    </row>
    <row r="93673" spans="1:9" x14ac:dyDescent="0.35">
      <c r="A93673" s="1" t="s">
        <v>192635</v>
      </c>
      <c r="B93673" s="1" t="s">
        <v>192636</v>
      </c>
      <c r="C93673">
        <v>5</v>
      </c>
      <c r="D93673" s="1" t="s">
        <v>9</v>
      </c>
      <c r="E93673" s="1" t="s">
        <v>204057</v>
      </c>
      <c r="F93673" s="2">
        <v>43029</v>
      </c>
      <c r="G93673" s="2">
        <v>43029.60597222222</v>
      </c>
      <c r="H93673" t="s">
        <v>215006</v>
      </c>
      <c r="I93673">
        <v>0</v>
      </c>
    </row>
    <row r="93674" spans="1:9" x14ac:dyDescent="0.35">
      <c r="A93674" s="1" t="s">
        <v>192637</v>
      </c>
      <c r="B93674" s="1" t="s">
        <v>192638</v>
      </c>
      <c r="C93674">
        <v>4</v>
      </c>
      <c r="D93674" s="1" t="s">
        <v>9</v>
      </c>
      <c r="E93674" s="1" t="s">
        <v>214461</v>
      </c>
      <c r="F93674" s="2">
        <v>43201</v>
      </c>
      <c r="G93674" s="2">
        <v>43204.718668981484</v>
      </c>
      <c r="H93674" t="s">
        <v>215006</v>
      </c>
      <c r="I93674">
        <v>3</v>
      </c>
    </row>
    <row r="93675" spans="1:9" x14ac:dyDescent="0.35">
      <c r="A93675" s="1" t="s">
        <v>192639</v>
      </c>
      <c r="B93675" s="1" t="s">
        <v>192640</v>
      </c>
      <c r="C93675">
        <v>3</v>
      </c>
      <c r="D93675" s="1" t="s">
        <v>9</v>
      </c>
      <c r="E93675" s="1" t="s">
        <v>233524</v>
      </c>
      <c r="F93675" s="2">
        <v>43133</v>
      </c>
      <c r="G93675" s="2">
        <v>43134.054560185185</v>
      </c>
      <c r="H93675" t="s">
        <v>215009</v>
      </c>
      <c r="I93675">
        <v>1</v>
      </c>
    </row>
    <row r="93676" spans="1:9" x14ac:dyDescent="0.35">
      <c r="A93676" s="1" t="s">
        <v>192641</v>
      </c>
      <c r="B93676" s="1" t="s">
        <v>192642</v>
      </c>
      <c r="C93676">
        <v>4</v>
      </c>
      <c r="D93676" s="1" t="s">
        <v>9</v>
      </c>
      <c r="E93676" s="1" t="s">
        <v>233525</v>
      </c>
      <c r="F93676" s="2">
        <v>43047</v>
      </c>
      <c r="G93676" s="2">
        <v>43056.60328703704</v>
      </c>
      <c r="H93676" t="s">
        <v>215006</v>
      </c>
      <c r="I93676">
        <v>9</v>
      </c>
    </row>
    <row r="93677" spans="1:9" x14ac:dyDescent="0.35">
      <c r="A93677" s="1" t="s">
        <v>192643</v>
      </c>
      <c r="B93677" s="1" t="s">
        <v>192644</v>
      </c>
      <c r="C93677">
        <v>1</v>
      </c>
      <c r="D93677" s="1" t="s">
        <v>9</v>
      </c>
      <c r="E93677" s="1" t="s">
        <v>233526</v>
      </c>
      <c r="F93677" s="2">
        <v>42810</v>
      </c>
      <c r="G93677" s="2">
        <v>42810.452997685185</v>
      </c>
      <c r="H93677" t="s">
        <v>215008</v>
      </c>
      <c r="I93677">
        <v>0</v>
      </c>
    </row>
    <row r="93678" spans="1:9" x14ac:dyDescent="0.35">
      <c r="A93678" s="1" t="s">
        <v>192645</v>
      </c>
      <c r="B93678" s="1" t="s">
        <v>192646</v>
      </c>
      <c r="C93678">
        <v>5</v>
      </c>
      <c r="D93678" s="1" t="s">
        <v>9</v>
      </c>
      <c r="E93678" s="1" t="s">
        <v>214462</v>
      </c>
      <c r="F93678" s="2">
        <v>43207</v>
      </c>
      <c r="G93678" s="2">
        <v>43208.137997685182</v>
      </c>
      <c r="H93678" t="s">
        <v>215006</v>
      </c>
      <c r="I93678">
        <v>1</v>
      </c>
    </row>
    <row r="93679" spans="1:9" x14ac:dyDescent="0.35">
      <c r="A93679" s="1" t="s">
        <v>192647</v>
      </c>
      <c r="B93679" s="1" t="s">
        <v>192648</v>
      </c>
      <c r="C93679">
        <v>4</v>
      </c>
      <c r="D93679" s="1" t="s">
        <v>9</v>
      </c>
      <c r="E93679" s="1" t="s">
        <v>204057</v>
      </c>
      <c r="F93679" s="2">
        <v>42823</v>
      </c>
      <c r="G93679" s="2">
        <v>42828.0078587963</v>
      </c>
      <c r="H93679" t="s">
        <v>215006</v>
      </c>
      <c r="I93679">
        <v>5</v>
      </c>
    </row>
    <row r="93680" spans="1:9" x14ac:dyDescent="0.35">
      <c r="A93680" s="1" t="s">
        <v>192649</v>
      </c>
      <c r="B93680" s="1" t="s">
        <v>192650</v>
      </c>
      <c r="C93680">
        <v>5</v>
      </c>
      <c r="D93680" s="1" t="s">
        <v>9</v>
      </c>
      <c r="E93680" s="1" t="s">
        <v>214463</v>
      </c>
      <c r="F93680" s="2">
        <v>43194</v>
      </c>
      <c r="G93680" s="2">
        <v>43195.480011574073</v>
      </c>
      <c r="H93680" t="s">
        <v>215006</v>
      </c>
      <c r="I93680">
        <v>1</v>
      </c>
    </row>
    <row r="93681" spans="1:9" x14ac:dyDescent="0.35">
      <c r="A93681" s="1" t="s">
        <v>192651</v>
      </c>
      <c r="B93681" s="1" t="s">
        <v>192652</v>
      </c>
      <c r="C93681">
        <v>5</v>
      </c>
      <c r="D93681" s="1" t="s">
        <v>9</v>
      </c>
      <c r="E93681" s="1" t="s">
        <v>204057</v>
      </c>
      <c r="F93681" s="2">
        <v>43019</v>
      </c>
      <c r="G93681" s="2">
        <v>43019.936921296299</v>
      </c>
      <c r="H93681" t="s">
        <v>215006</v>
      </c>
      <c r="I93681">
        <v>0</v>
      </c>
    </row>
    <row r="93682" spans="1:9" x14ac:dyDescent="0.35">
      <c r="A93682" s="1" t="s">
        <v>192653</v>
      </c>
      <c r="B93682" s="1" t="s">
        <v>192654</v>
      </c>
      <c r="C93682">
        <v>4</v>
      </c>
      <c r="D93682" s="1" t="s">
        <v>9</v>
      </c>
      <c r="E93682" s="1" t="s">
        <v>204057</v>
      </c>
      <c r="F93682" s="2">
        <v>42865</v>
      </c>
      <c r="G93682" s="2">
        <v>42870.880231481482</v>
      </c>
      <c r="H93682" t="s">
        <v>215006</v>
      </c>
      <c r="I93682">
        <v>5</v>
      </c>
    </row>
    <row r="93683" spans="1:9" x14ac:dyDescent="0.35">
      <c r="A93683" s="1" t="s">
        <v>192655</v>
      </c>
      <c r="B93683" s="1" t="s">
        <v>192656</v>
      </c>
      <c r="C93683">
        <v>5</v>
      </c>
      <c r="D93683" s="1" t="s">
        <v>9</v>
      </c>
      <c r="E93683" s="1" t="s">
        <v>204057</v>
      </c>
      <c r="F93683" s="2">
        <v>43002</v>
      </c>
      <c r="G93683" s="2">
        <v>43005.767997685187</v>
      </c>
      <c r="H93683" t="s">
        <v>215006</v>
      </c>
      <c r="I93683">
        <v>3</v>
      </c>
    </row>
    <row r="93684" spans="1:9" x14ac:dyDescent="0.35">
      <c r="A93684" s="1" t="s">
        <v>192657</v>
      </c>
      <c r="B93684" s="1" t="s">
        <v>192658</v>
      </c>
      <c r="C93684">
        <v>1</v>
      </c>
      <c r="D93684" s="1" t="s">
        <v>9</v>
      </c>
      <c r="E93684" s="1" t="s">
        <v>204057</v>
      </c>
      <c r="F93684" s="2">
        <v>43184</v>
      </c>
      <c r="G93684" s="2">
        <v>43185.484895833331</v>
      </c>
      <c r="H93684" t="s">
        <v>215008</v>
      </c>
      <c r="I93684">
        <v>1</v>
      </c>
    </row>
    <row r="93685" spans="1:9" x14ac:dyDescent="0.35">
      <c r="A93685" s="1" t="s">
        <v>192659</v>
      </c>
      <c r="B93685" s="1" t="s">
        <v>192660</v>
      </c>
      <c r="C93685">
        <v>5</v>
      </c>
      <c r="D93685" s="1" t="s">
        <v>9</v>
      </c>
      <c r="E93685" s="1" t="s">
        <v>204057</v>
      </c>
      <c r="F93685" s="2">
        <v>42815</v>
      </c>
      <c r="G93685" s="2">
        <v>42821.526678240742</v>
      </c>
      <c r="H93685" t="s">
        <v>215006</v>
      </c>
      <c r="I93685">
        <v>6</v>
      </c>
    </row>
    <row r="93686" spans="1:9" x14ac:dyDescent="0.35">
      <c r="A93686" s="1" t="s">
        <v>192661</v>
      </c>
      <c r="B93686" s="1" t="s">
        <v>192662</v>
      </c>
      <c r="C93686">
        <v>5</v>
      </c>
      <c r="D93686" s="1" t="s">
        <v>9</v>
      </c>
      <c r="E93686" s="1" t="s">
        <v>204057</v>
      </c>
      <c r="F93686" s="2">
        <v>42854</v>
      </c>
      <c r="G93686" s="2">
        <v>42855.047291666669</v>
      </c>
      <c r="H93686" t="s">
        <v>215006</v>
      </c>
      <c r="I93686">
        <v>1</v>
      </c>
    </row>
    <row r="93687" spans="1:9" x14ac:dyDescent="0.35">
      <c r="A93687" s="1" t="s">
        <v>192663</v>
      </c>
      <c r="B93687" s="1" t="s">
        <v>192664</v>
      </c>
      <c r="C93687">
        <v>1</v>
      </c>
      <c r="D93687" s="1" t="s">
        <v>9</v>
      </c>
      <c r="E93687" s="1" t="s">
        <v>233527</v>
      </c>
      <c r="F93687" s="2">
        <v>43176</v>
      </c>
      <c r="G93687" s="2">
        <v>43179.470289351855</v>
      </c>
      <c r="H93687" t="s">
        <v>215008</v>
      </c>
      <c r="I93687">
        <v>3</v>
      </c>
    </row>
    <row r="93688" spans="1:9" x14ac:dyDescent="0.35">
      <c r="A93688" s="1" t="s">
        <v>192665</v>
      </c>
      <c r="B93688" s="1" t="s">
        <v>192666</v>
      </c>
      <c r="C93688">
        <v>5</v>
      </c>
      <c r="D93688" s="1" t="s">
        <v>9</v>
      </c>
      <c r="E93688" s="1" t="s">
        <v>204057</v>
      </c>
      <c r="F93688" s="2">
        <v>43022</v>
      </c>
      <c r="G93688" s="2">
        <v>43026.34447916667</v>
      </c>
      <c r="H93688" t="s">
        <v>215006</v>
      </c>
      <c r="I93688">
        <v>4</v>
      </c>
    </row>
    <row r="93689" spans="1:9" x14ac:dyDescent="0.35">
      <c r="A93689" s="1" t="s">
        <v>192667</v>
      </c>
      <c r="B93689" s="1" t="s">
        <v>192668</v>
      </c>
      <c r="C93689">
        <v>5</v>
      </c>
      <c r="D93689" s="1" t="s">
        <v>353</v>
      </c>
      <c r="E93689" s="1" t="s">
        <v>2068</v>
      </c>
      <c r="F93689" s="2">
        <v>43307</v>
      </c>
      <c r="G93689" s="2">
        <v>43310.803946759261</v>
      </c>
      <c r="H93689" t="s">
        <v>215006</v>
      </c>
      <c r="I93689">
        <v>3</v>
      </c>
    </row>
    <row r="93690" spans="1:9" x14ac:dyDescent="0.35">
      <c r="A93690" s="1" t="s">
        <v>192669</v>
      </c>
      <c r="B93690" s="1" t="s">
        <v>192670</v>
      </c>
      <c r="C93690">
        <v>5</v>
      </c>
      <c r="D93690" s="1" t="s">
        <v>9</v>
      </c>
      <c r="E93690" s="1" t="s">
        <v>204057</v>
      </c>
      <c r="F93690" s="2">
        <v>43235</v>
      </c>
      <c r="G93690" s="2">
        <v>43245.502384259256</v>
      </c>
      <c r="H93690" t="s">
        <v>215006</v>
      </c>
      <c r="I93690">
        <v>10</v>
      </c>
    </row>
    <row r="93691" spans="1:9" x14ac:dyDescent="0.35">
      <c r="A93691" s="1" t="s">
        <v>192671</v>
      </c>
      <c r="B93691" s="1" t="s">
        <v>192672</v>
      </c>
      <c r="C93691">
        <v>1</v>
      </c>
      <c r="D93691" s="1" t="s">
        <v>9</v>
      </c>
      <c r="E93691" s="1" t="s">
        <v>214464</v>
      </c>
      <c r="F93691" s="2">
        <v>43162</v>
      </c>
      <c r="G93691" s="2">
        <v>43169.727418981478</v>
      </c>
      <c r="H93691" t="s">
        <v>215008</v>
      </c>
      <c r="I93691">
        <v>7</v>
      </c>
    </row>
    <row r="93692" spans="1:9" x14ac:dyDescent="0.35">
      <c r="A93692" s="1" t="s">
        <v>192673</v>
      </c>
      <c r="B93692" s="1" t="s">
        <v>192674</v>
      </c>
      <c r="C93692">
        <v>5</v>
      </c>
      <c r="D93692" s="1" t="s">
        <v>9</v>
      </c>
      <c r="E93692" s="1" t="s">
        <v>204057</v>
      </c>
      <c r="F93692" s="2">
        <v>43307</v>
      </c>
      <c r="G93692" s="2">
        <v>43308.022824074076</v>
      </c>
      <c r="H93692" t="s">
        <v>215006</v>
      </c>
      <c r="I93692">
        <v>1</v>
      </c>
    </row>
    <row r="93693" spans="1:9" x14ac:dyDescent="0.35">
      <c r="A93693" s="1" t="s">
        <v>192675</v>
      </c>
      <c r="B93693" s="1" t="s">
        <v>192676</v>
      </c>
      <c r="C93693">
        <v>5</v>
      </c>
      <c r="D93693" s="1" t="s">
        <v>9</v>
      </c>
      <c r="E93693" s="1" t="s">
        <v>233528</v>
      </c>
      <c r="F93693" s="2">
        <v>43107</v>
      </c>
      <c r="G93693" s="2">
        <v>43107.707233796296</v>
      </c>
      <c r="H93693" t="s">
        <v>215006</v>
      </c>
      <c r="I93693">
        <v>0</v>
      </c>
    </row>
    <row r="93694" spans="1:9" x14ac:dyDescent="0.35">
      <c r="A93694" s="1" t="s">
        <v>192677</v>
      </c>
      <c r="B93694" s="1" t="s">
        <v>192678</v>
      </c>
      <c r="C93694">
        <v>5</v>
      </c>
      <c r="D93694" s="1" t="s">
        <v>9</v>
      </c>
      <c r="E93694" s="1" t="s">
        <v>204057</v>
      </c>
      <c r="F93694" s="2">
        <v>43064</v>
      </c>
      <c r="G93694" s="2">
        <v>43067.686342592591</v>
      </c>
      <c r="H93694" t="s">
        <v>215006</v>
      </c>
      <c r="I93694">
        <v>3</v>
      </c>
    </row>
    <row r="93695" spans="1:9" x14ac:dyDescent="0.35">
      <c r="A93695" s="1" t="s">
        <v>192679</v>
      </c>
      <c r="B93695" s="1" t="s">
        <v>192680</v>
      </c>
      <c r="C93695">
        <v>4</v>
      </c>
      <c r="D93695" s="1" t="s">
        <v>9</v>
      </c>
      <c r="E93695" s="1" t="s">
        <v>204057</v>
      </c>
      <c r="F93695" s="2">
        <v>43185</v>
      </c>
      <c r="G93695" s="2">
        <v>43192.585902777777</v>
      </c>
      <c r="H93695" t="s">
        <v>215006</v>
      </c>
      <c r="I93695">
        <v>7</v>
      </c>
    </row>
    <row r="93696" spans="1:9" x14ac:dyDescent="0.35">
      <c r="A93696" s="1" t="s">
        <v>192681</v>
      </c>
      <c r="B93696" s="1" t="s">
        <v>192682</v>
      </c>
      <c r="C93696">
        <v>4</v>
      </c>
      <c r="D93696" s="1" t="s">
        <v>9</v>
      </c>
      <c r="E93696" s="1" t="s">
        <v>204057</v>
      </c>
      <c r="F93696" s="2">
        <v>42945</v>
      </c>
      <c r="G93696" s="2">
        <v>42945.982372685183</v>
      </c>
      <c r="H93696" t="s">
        <v>215006</v>
      </c>
      <c r="I93696">
        <v>0</v>
      </c>
    </row>
    <row r="93697" spans="1:9" x14ac:dyDescent="0.35">
      <c r="A93697" s="1" t="s">
        <v>192683</v>
      </c>
      <c r="B93697" s="1" t="s">
        <v>192684</v>
      </c>
      <c r="C93697">
        <v>1</v>
      </c>
      <c r="D93697" s="1" t="s">
        <v>6085</v>
      </c>
      <c r="E93697" s="1" t="s">
        <v>233529</v>
      </c>
      <c r="F93697" s="2">
        <v>43260</v>
      </c>
      <c r="G93697" s="2">
        <v>43262.094293981485</v>
      </c>
      <c r="H93697" t="s">
        <v>215008</v>
      </c>
      <c r="I93697">
        <v>2</v>
      </c>
    </row>
    <row r="93698" spans="1:9" x14ac:dyDescent="0.35">
      <c r="A93698" s="1" t="s">
        <v>192685</v>
      </c>
      <c r="B93698" s="1" t="s">
        <v>192686</v>
      </c>
      <c r="C93698">
        <v>5</v>
      </c>
      <c r="D93698" s="1" t="s">
        <v>9</v>
      </c>
      <c r="E93698" s="1" t="s">
        <v>233530</v>
      </c>
      <c r="F93698" s="2">
        <v>43047</v>
      </c>
      <c r="G93698" s="2">
        <v>43050.34516203704</v>
      </c>
      <c r="H93698" t="s">
        <v>215006</v>
      </c>
      <c r="I93698">
        <v>3</v>
      </c>
    </row>
    <row r="93699" spans="1:9" x14ac:dyDescent="0.35">
      <c r="A93699" s="1" t="s">
        <v>192687</v>
      </c>
      <c r="B93699" s="1" t="s">
        <v>192688</v>
      </c>
      <c r="C93699">
        <v>5</v>
      </c>
      <c r="D93699" s="1" t="s">
        <v>9</v>
      </c>
      <c r="E93699" s="1" t="s">
        <v>204057</v>
      </c>
      <c r="F93699" s="2">
        <v>43006</v>
      </c>
      <c r="G93699" s="2">
        <v>43006.97923611111</v>
      </c>
      <c r="H93699" t="s">
        <v>215006</v>
      </c>
      <c r="I93699">
        <v>0</v>
      </c>
    </row>
    <row r="93700" spans="1:9" x14ac:dyDescent="0.35">
      <c r="A93700" s="1" t="s">
        <v>192689</v>
      </c>
      <c r="B93700" s="1" t="s">
        <v>192690</v>
      </c>
      <c r="C93700">
        <v>3</v>
      </c>
      <c r="D93700" s="1" t="s">
        <v>9</v>
      </c>
      <c r="E93700" s="1" t="s">
        <v>204057</v>
      </c>
      <c r="F93700" s="2">
        <v>43098</v>
      </c>
      <c r="G93700" s="2">
        <v>43099.060694444444</v>
      </c>
      <c r="H93700" t="s">
        <v>215009</v>
      </c>
      <c r="I93700">
        <v>1</v>
      </c>
    </row>
    <row r="93701" spans="1:9" x14ac:dyDescent="0.35">
      <c r="A93701" s="1" t="s">
        <v>192691</v>
      </c>
      <c r="B93701" s="1" t="s">
        <v>192692</v>
      </c>
      <c r="C93701">
        <v>5</v>
      </c>
      <c r="D93701" s="1" t="s">
        <v>9</v>
      </c>
      <c r="E93701" s="1" t="s">
        <v>204057</v>
      </c>
      <c r="F93701" s="2">
        <v>43207</v>
      </c>
      <c r="G93701" s="2">
        <v>43208.03193287037</v>
      </c>
      <c r="H93701" t="s">
        <v>215006</v>
      </c>
      <c r="I93701">
        <v>1</v>
      </c>
    </row>
    <row r="93702" spans="1:9" x14ac:dyDescent="0.35">
      <c r="A93702" s="1" t="s">
        <v>192693</v>
      </c>
      <c r="B93702" s="1" t="s">
        <v>192694</v>
      </c>
      <c r="C93702">
        <v>5</v>
      </c>
      <c r="D93702" s="1" t="s">
        <v>9</v>
      </c>
      <c r="E93702" s="1" t="s">
        <v>204057</v>
      </c>
      <c r="F93702" s="2">
        <v>43123</v>
      </c>
      <c r="G93702" s="2">
        <v>43124.74150462963</v>
      </c>
      <c r="H93702" t="s">
        <v>215006</v>
      </c>
      <c r="I93702">
        <v>1</v>
      </c>
    </row>
    <row r="93703" spans="1:9" x14ac:dyDescent="0.35">
      <c r="A93703" s="1" t="s">
        <v>192695</v>
      </c>
      <c r="B93703" s="1" t="s">
        <v>192696</v>
      </c>
      <c r="C93703">
        <v>2</v>
      </c>
      <c r="D93703" s="1" t="s">
        <v>9</v>
      </c>
      <c r="E93703" s="1" t="s">
        <v>233531</v>
      </c>
      <c r="F93703" s="2">
        <v>43204</v>
      </c>
      <c r="G93703" s="2">
        <v>43206.845138888886</v>
      </c>
      <c r="H93703" t="s">
        <v>215008</v>
      </c>
      <c r="I93703">
        <v>2</v>
      </c>
    </row>
    <row r="93704" spans="1:9" x14ac:dyDescent="0.35">
      <c r="A93704" s="1" t="s">
        <v>192697</v>
      </c>
      <c r="B93704" s="1" t="s">
        <v>192698</v>
      </c>
      <c r="C93704">
        <v>5</v>
      </c>
      <c r="D93704" s="1" t="s">
        <v>9</v>
      </c>
      <c r="E93704" s="1" t="s">
        <v>204057</v>
      </c>
      <c r="F93704" s="2">
        <v>43210</v>
      </c>
      <c r="G93704" s="2">
        <v>43213.599108796298</v>
      </c>
      <c r="H93704" t="s">
        <v>215006</v>
      </c>
      <c r="I93704">
        <v>3</v>
      </c>
    </row>
    <row r="93705" spans="1:9" x14ac:dyDescent="0.35">
      <c r="A93705" s="1" t="s">
        <v>192699</v>
      </c>
      <c r="B93705" s="1" t="s">
        <v>192700</v>
      </c>
      <c r="C93705">
        <v>5</v>
      </c>
      <c r="D93705" s="1" t="s">
        <v>9</v>
      </c>
      <c r="E93705" s="1" t="s">
        <v>233532</v>
      </c>
      <c r="F93705" s="2">
        <v>43033</v>
      </c>
      <c r="G93705" s="2">
        <v>43033.612997685188</v>
      </c>
      <c r="H93705" t="s">
        <v>215006</v>
      </c>
      <c r="I93705">
        <v>0</v>
      </c>
    </row>
    <row r="93706" spans="1:9" x14ac:dyDescent="0.35">
      <c r="A93706" s="1" t="s">
        <v>192701</v>
      </c>
      <c r="B93706" s="1" t="s">
        <v>192702</v>
      </c>
      <c r="C93706">
        <v>5</v>
      </c>
      <c r="D93706" s="1" t="s">
        <v>9</v>
      </c>
      <c r="E93706" s="1" t="s">
        <v>204057</v>
      </c>
      <c r="F93706" s="2">
        <v>42963</v>
      </c>
      <c r="G93706" s="2">
        <v>42965.144687499997</v>
      </c>
      <c r="H93706" t="s">
        <v>215006</v>
      </c>
      <c r="I93706">
        <v>2</v>
      </c>
    </row>
    <row r="93707" spans="1:9" x14ac:dyDescent="0.35">
      <c r="A93707" s="1" t="s">
        <v>192703</v>
      </c>
      <c r="B93707" s="1" t="s">
        <v>192704</v>
      </c>
      <c r="C93707">
        <v>1</v>
      </c>
      <c r="D93707" s="1" t="s">
        <v>9</v>
      </c>
      <c r="E93707" s="1" t="s">
        <v>214465</v>
      </c>
      <c r="F93707" s="2">
        <v>42909</v>
      </c>
      <c r="G93707" s="2">
        <v>42913.679918981485</v>
      </c>
      <c r="H93707" t="s">
        <v>215008</v>
      </c>
      <c r="I93707">
        <v>4</v>
      </c>
    </row>
    <row r="93708" spans="1:9" x14ac:dyDescent="0.35">
      <c r="A93708" s="1" t="s">
        <v>192705</v>
      </c>
      <c r="B93708" s="1" t="s">
        <v>192706</v>
      </c>
      <c r="C93708">
        <v>5</v>
      </c>
      <c r="D93708" s="1" t="s">
        <v>9</v>
      </c>
      <c r="E93708" s="1" t="s">
        <v>130</v>
      </c>
      <c r="F93708" s="2">
        <v>43200</v>
      </c>
      <c r="G93708" s="2">
        <v>43208.747349537036</v>
      </c>
      <c r="H93708" t="s">
        <v>215006</v>
      </c>
      <c r="I93708">
        <v>8</v>
      </c>
    </row>
    <row r="93709" spans="1:9" x14ac:dyDescent="0.35">
      <c r="A93709" s="1" t="s">
        <v>192707</v>
      </c>
      <c r="B93709" s="1" t="s">
        <v>192708</v>
      </c>
      <c r="C93709">
        <v>5</v>
      </c>
      <c r="D93709" s="1" t="s">
        <v>9</v>
      </c>
      <c r="E93709" s="1" t="s">
        <v>214466</v>
      </c>
      <c r="F93709" s="2">
        <v>43041</v>
      </c>
      <c r="G93709" s="2">
        <v>43044.508506944447</v>
      </c>
      <c r="H93709" t="s">
        <v>215006</v>
      </c>
      <c r="I93709">
        <v>3</v>
      </c>
    </row>
    <row r="93710" spans="1:9" x14ac:dyDescent="0.35">
      <c r="A93710" s="1" t="s">
        <v>192709</v>
      </c>
      <c r="B93710" s="1" t="s">
        <v>192710</v>
      </c>
      <c r="C93710">
        <v>5</v>
      </c>
      <c r="D93710" s="1" t="s">
        <v>9</v>
      </c>
      <c r="E93710" s="1" t="s">
        <v>204057</v>
      </c>
      <c r="F93710" s="2">
        <v>43224</v>
      </c>
      <c r="G93710" s="2">
        <v>43227.083356481482</v>
      </c>
      <c r="H93710" t="s">
        <v>215006</v>
      </c>
      <c r="I93710">
        <v>3</v>
      </c>
    </row>
    <row r="93711" spans="1:9" x14ac:dyDescent="0.35">
      <c r="A93711" s="1" t="s">
        <v>192711</v>
      </c>
      <c r="B93711" s="1" t="s">
        <v>192712</v>
      </c>
      <c r="C93711">
        <v>5</v>
      </c>
      <c r="D93711" s="1" t="s">
        <v>9</v>
      </c>
      <c r="E93711" s="1" t="s">
        <v>204057</v>
      </c>
      <c r="F93711" s="2">
        <v>43246</v>
      </c>
      <c r="G93711" s="2">
        <v>43248.47452546296</v>
      </c>
      <c r="H93711" t="s">
        <v>215006</v>
      </c>
      <c r="I93711">
        <v>2</v>
      </c>
    </row>
    <row r="93712" spans="1:9" x14ac:dyDescent="0.35">
      <c r="A93712" s="1" t="s">
        <v>192713</v>
      </c>
      <c r="B93712" s="1" t="s">
        <v>192714</v>
      </c>
      <c r="C93712">
        <v>3</v>
      </c>
      <c r="D93712" s="1" t="s">
        <v>130</v>
      </c>
      <c r="E93712" s="1" t="s">
        <v>233533</v>
      </c>
      <c r="F93712" s="2">
        <v>43242</v>
      </c>
      <c r="G93712" s="2">
        <v>43243.034351851849</v>
      </c>
      <c r="H93712" t="s">
        <v>215009</v>
      </c>
      <c r="I93712">
        <v>1</v>
      </c>
    </row>
    <row r="93713" spans="1:9" x14ac:dyDescent="0.35">
      <c r="A93713" s="1" t="s">
        <v>192715</v>
      </c>
      <c r="B93713" s="1" t="s">
        <v>192716</v>
      </c>
      <c r="C93713">
        <v>5</v>
      </c>
      <c r="D93713" s="1" t="s">
        <v>9</v>
      </c>
      <c r="E93713" s="1" t="s">
        <v>204057</v>
      </c>
      <c r="F93713" s="2">
        <v>42938</v>
      </c>
      <c r="G93713" s="2">
        <v>42940.568414351852</v>
      </c>
      <c r="H93713" t="s">
        <v>215006</v>
      </c>
      <c r="I93713">
        <v>2</v>
      </c>
    </row>
    <row r="93714" spans="1:9" x14ac:dyDescent="0.35">
      <c r="A93714" s="1" t="s">
        <v>192717</v>
      </c>
      <c r="B93714" s="1" t="s">
        <v>192718</v>
      </c>
      <c r="C93714">
        <v>5</v>
      </c>
      <c r="D93714" s="1" t="s">
        <v>9</v>
      </c>
      <c r="E93714" s="1" t="s">
        <v>204057</v>
      </c>
      <c r="F93714" s="2">
        <v>42980</v>
      </c>
      <c r="G93714" s="2">
        <v>42983.496458333335</v>
      </c>
      <c r="H93714" t="s">
        <v>215006</v>
      </c>
      <c r="I93714">
        <v>3</v>
      </c>
    </row>
    <row r="93715" spans="1:9" x14ac:dyDescent="0.35">
      <c r="A93715" s="1" t="s">
        <v>192719</v>
      </c>
      <c r="B93715" s="1" t="s">
        <v>192720</v>
      </c>
      <c r="C93715">
        <v>5</v>
      </c>
      <c r="D93715" s="1" t="s">
        <v>60220</v>
      </c>
      <c r="E93715" s="1" t="s">
        <v>204057</v>
      </c>
      <c r="F93715" s="2">
        <v>43085</v>
      </c>
      <c r="G93715" s="2">
        <v>43330.506979166668</v>
      </c>
      <c r="H93715" t="s">
        <v>215006</v>
      </c>
      <c r="I93715">
        <v>245</v>
      </c>
    </row>
    <row r="93716" spans="1:9" x14ac:dyDescent="0.35">
      <c r="A93716" s="1" t="s">
        <v>192721</v>
      </c>
      <c r="B93716" s="1" t="s">
        <v>192722</v>
      </c>
      <c r="C93716">
        <v>5</v>
      </c>
      <c r="D93716" s="1" t="s">
        <v>9</v>
      </c>
      <c r="E93716" s="1" t="s">
        <v>214467</v>
      </c>
      <c r="F93716" s="2">
        <v>42861</v>
      </c>
      <c r="G93716" s="2">
        <v>42877.603715277779</v>
      </c>
      <c r="H93716" t="s">
        <v>215006</v>
      </c>
      <c r="I93716">
        <v>16</v>
      </c>
    </row>
    <row r="93717" spans="1:9" x14ac:dyDescent="0.35">
      <c r="A93717" s="1" t="s">
        <v>192723</v>
      </c>
      <c r="B93717" s="1" t="s">
        <v>192724</v>
      </c>
      <c r="C93717">
        <v>5</v>
      </c>
      <c r="D93717" s="1" t="s">
        <v>9</v>
      </c>
      <c r="E93717" s="1" t="s">
        <v>204057</v>
      </c>
      <c r="F93717" s="2">
        <v>43076</v>
      </c>
      <c r="G93717" s="2">
        <v>43077.37572916667</v>
      </c>
      <c r="H93717" t="s">
        <v>215006</v>
      </c>
      <c r="I93717">
        <v>1</v>
      </c>
    </row>
    <row r="93718" spans="1:9" x14ac:dyDescent="0.35">
      <c r="A93718" s="1" t="s">
        <v>192725</v>
      </c>
      <c r="B93718" s="1" t="s">
        <v>192726</v>
      </c>
      <c r="C93718">
        <v>4</v>
      </c>
      <c r="D93718" s="1" t="s">
        <v>9</v>
      </c>
      <c r="E93718" s="1" t="s">
        <v>204057</v>
      </c>
      <c r="F93718" s="2">
        <v>43312</v>
      </c>
      <c r="G93718" s="2">
        <v>43312.93204861111</v>
      </c>
      <c r="H93718" t="s">
        <v>215006</v>
      </c>
      <c r="I93718">
        <v>0</v>
      </c>
    </row>
    <row r="93719" spans="1:9" x14ac:dyDescent="0.35">
      <c r="A93719" s="1" t="s">
        <v>192727</v>
      </c>
      <c r="B93719" s="1" t="s">
        <v>192728</v>
      </c>
      <c r="C93719">
        <v>5</v>
      </c>
      <c r="D93719" s="1" t="s">
        <v>9</v>
      </c>
      <c r="E93719" s="1" t="s">
        <v>204057</v>
      </c>
      <c r="F93719" s="2">
        <v>43312</v>
      </c>
      <c r="G93719" s="2">
        <v>43315.034687500003</v>
      </c>
      <c r="H93719" t="s">
        <v>215006</v>
      </c>
      <c r="I93719">
        <v>3</v>
      </c>
    </row>
    <row r="93720" spans="1:9" x14ac:dyDescent="0.35">
      <c r="A93720" s="1" t="s">
        <v>192729</v>
      </c>
      <c r="B93720" s="1" t="s">
        <v>192730</v>
      </c>
      <c r="C93720">
        <v>5</v>
      </c>
      <c r="D93720" s="1" t="s">
        <v>9</v>
      </c>
      <c r="E93720" s="1" t="s">
        <v>29</v>
      </c>
      <c r="F93720" s="2">
        <v>42817</v>
      </c>
      <c r="G93720" s="2">
        <v>42821.026898148149</v>
      </c>
      <c r="H93720" t="s">
        <v>215006</v>
      </c>
      <c r="I93720">
        <v>4</v>
      </c>
    </row>
    <row r="93721" spans="1:9" x14ac:dyDescent="0.35">
      <c r="A93721" s="1" t="s">
        <v>192731</v>
      </c>
      <c r="B93721" s="1" t="s">
        <v>192732</v>
      </c>
      <c r="C93721">
        <v>2</v>
      </c>
      <c r="D93721" s="1" t="s">
        <v>9</v>
      </c>
      <c r="E93721" s="1" t="s">
        <v>233534</v>
      </c>
      <c r="F93721" s="2">
        <v>42864</v>
      </c>
      <c r="G93721" s="2">
        <v>42865.407118055555</v>
      </c>
      <c r="H93721" t="s">
        <v>215008</v>
      </c>
      <c r="I93721">
        <v>1</v>
      </c>
    </row>
    <row r="93722" spans="1:9" x14ac:dyDescent="0.35">
      <c r="A93722" s="1" t="s">
        <v>192733</v>
      </c>
      <c r="B93722" s="1" t="s">
        <v>192734</v>
      </c>
      <c r="C93722">
        <v>5</v>
      </c>
      <c r="D93722" s="1" t="s">
        <v>9</v>
      </c>
      <c r="E93722" s="1" t="s">
        <v>204057</v>
      </c>
      <c r="F93722" s="2">
        <v>43133</v>
      </c>
      <c r="G93722" s="2">
        <v>43135.885717592595</v>
      </c>
      <c r="H93722" t="s">
        <v>215006</v>
      </c>
      <c r="I93722">
        <v>2</v>
      </c>
    </row>
    <row r="93723" spans="1:9" x14ac:dyDescent="0.35">
      <c r="A93723" s="1" t="s">
        <v>192735</v>
      </c>
      <c r="B93723" s="1" t="s">
        <v>192736</v>
      </c>
      <c r="C93723">
        <v>5</v>
      </c>
      <c r="D93723" s="1" t="s">
        <v>9</v>
      </c>
      <c r="E93723" s="1" t="s">
        <v>233535</v>
      </c>
      <c r="F93723" s="2">
        <v>43153</v>
      </c>
      <c r="G93723" s="2">
        <v>43154.039398148147</v>
      </c>
      <c r="H93723" t="s">
        <v>215006</v>
      </c>
      <c r="I93723">
        <v>1</v>
      </c>
    </row>
    <row r="93724" spans="1:9" x14ac:dyDescent="0.35">
      <c r="A93724" s="1" t="s">
        <v>192737</v>
      </c>
      <c r="B93724" s="1" t="s">
        <v>192738</v>
      </c>
      <c r="C93724">
        <v>5</v>
      </c>
      <c r="D93724" s="1" t="s">
        <v>9</v>
      </c>
      <c r="E93724" s="1" t="s">
        <v>204057</v>
      </c>
      <c r="F93724" s="2">
        <v>43132</v>
      </c>
      <c r="G93724" s="2">
        <v>43134.861932870372</v>
      </c>
      <c r="H93724" t="s">
        <v>215006</v>
      </c>
      <c r="I93724">
        <v>2</v>
      </c>
    </row>
    <row r="93725" spans="1:9" x14ac:dyDescent="0.35">
      <c r="A93725" s="1" t="s">
        <v>192739</v>
      </c>
      <c r="B93725" s="1" t="s">
        <v>192740</v>
      </c>
      <c r="C93725">
        <v>5</v>
      </c>
      <c r="D93725" s="1" t="s">
        <v>9</v>
      </c>
      <c r="E93725" s="1" t="s">
        <v>204057</v>
      </c>
      <c r="F93725" s="2">
        <v>43272</v>
      </c>
      <c r="G93725" s="2">
        <v>43273.560497685183</v>
      </c>
      <c r="H93725" t="s">
        <v>215006</v>
      </c>
      <c r="I93725">
        <v>1</v>
      </c>
    </row>
    <row r="93726" spans="1:9" x14ac:dyDescent="0.35">
      <c r="A93726" s="1" t="s">
        <v>192741</v>
      </c>
      <c r="B93726" s="1" t="s">
        <v>192742</v>
      </c>
      <c r="C93726">
        <v>5</v>
      </c>
      <c r="D93726" s="1" t="s">
        <v>9</v>
      </c>
      <c r="E93726" s="1" t="s">
        <v>204057</v>
      </c>
      <c r="F93726" s="2">
        <v>43047</v>
      </c>
      <c r="G93726" s="2">
        <v>43047.41474537037</v>
      </c>
      <c r="H93726" t="s">
        <v>215006</v>
      </c>
      <c r="I93726">
        <v>0</v>
      </c>
    </row>
    <row r="93727" spans="1:9" x14ac:dyDescent="0.35">
      <c r="A93727" s="1" t="s">
        <v>192743</v>
      </c>
      <c r="B93727" s="1" t="s">
        <v>192744</v>
      </c>
      <c r="C93727">
        <v>1</v>
      </c>
      <c r="D93727" s="1" t="s">
        <v>9</v>
      </c>
      <c r="E93727" s="1" t="s">
        <v>233536</v>
      </c>
      <c r="F93727" s="2">
        <v>43174</v>
      </c>
      <c r="G93727" s="2">
        <v>43174.491620370369</v>
      </c>
      <c r="H93727" t="s">
        <v>215008</v>
      </c>
      <c r="I93727">
        <v>0</v>
      </c>
    </row>
    <row r="93728" spans="1:9" x14ac:dyDescent="0.35">
      <c r="A93728" s="1" t="s">
        <v>192745</v>
      </c>
      <c r="B93728" s="1" t="s">
        <v>192746</v>
      </c>
      <c r="C93728">
        <v>1</v>
      </c>
      <c r="D93728" s="1" t="s">
        <v>11403</v>
      </c>
      <c r="E93728" s="1" t="s">
        <v>214468</v>
      </c>
      <c r="F93728" s="2">
        <v>43218</v>
      </c>
      <c r="G93728" s="2">
        <v>43220.796331018515</v>
      </c>
      <c r="H93728" t="s">
        <v>215008</v>
      </c>
      <c r="I93728">
        <v>2</v>
      </c>
    </row>
    <row r="93729" spans="1:9" x14ac:dyDescent="0.35">
      <c r="A93729" s="1" t="s">
        <v>192747</v>
      </c>
      <c r="B93729" s="1" t="s">
        <v>192748</v>
      </c>
      <c r="C93729">
        <v>4</v>
      </c>
      <c r="D93729" s="1" t="s">
        <v>9</v>
      </c>
      <c r="E93729" s="1" t="s">
        <v>204057</v>
      </c>
      <c r="F93729" s="2">
        <v>43023.041666666664</v>
      </c>
      <c r="G93729" s="2">
        <v>43023.953043981484</v>
      </c>
      <c r="H93729" t="s">
        <v>215006</v>
      </c>
      <c r="I93729">
        <v>0</v>
      </c>
    </row>
    <row r="93730" spans="1:9" x14ac:dyDescent="0.35">
      <c r="A93730" s="1" t="s">
        <v>192749</v>
      </c>
      <c r="B93730" s="1" t="s">
        <v>192750</v>
      </c>
      <c r="C93730">
        <v>4</v>
      </c>
      <c r="D93730" s="1" t="s">
        <v>9</v>
      </c>
      <c r="E93730" s="1" t="s">
        <v>204057</v>
      </c>
      <c r="F93730" s="2">
        <v>42992</v>
      </c>
      <c r="G93730" s="2">
        <v>42993.096354166664</v>
      </c>
      <c r="H93730" t="s">
        <v>215006</v>
      </c>
      <c r="I93730">
        <v>1</v>
      </c>
    </row>
    <row r="93731" spans="1:9" x14ac:dyDescent="0.35">
      <c r="A93731" s="1" t="s">
        <v>192751</v>
      </c>
      <c r="B93731" s="1" t="s">
        <v>192752</v>
      </c>
      <c r="C93731">
        <v>4</v>
      </c>
      <c r="D93731" s="1" t="s">
        <v>9</v>
      </c>
      <c r="E93731" s="1" t="s">
        <v>214469</v>
      </c>
      <c r="F93731" s="2">
        <v>43106</v>
      </c>
      <c r="G93731" s="2">
        <v>43107.803773148145</v>
      </c>
      <c r="H93731" t="s">
        <v>215006</v>
      </c>
      <c r="I93731">
        <v>1</v>
      </c>
    </row>
    <row r="93732" spans="1:9" x14ac:dyDescent="0.35">
      <c r="A93732" s="1" t="s">
        <v>192753</v>
      </c>
      <c r="B93732" s="1" t="s">
        <v>192754</v>
      </c>
      <c r="C93732">
        <v>3</v>
      </c>
      <c r="D93732" s="1" t="s">
        <v>9</v>
      </c>
      <c r="E93732" s="1" t="s">
        <v>233537</v>
      </c>
      <c r="F93732" s="2">
        <v>42998</v>
      </c>
      <c r="G93732" s="2">
        <v>43004.691250000003</v>
      </c>
      <c r="H93732" t="s">
        <v>215009</v>
      </c>
      <c r="I93732">
        <v>6</v>
      </c>
    </row>
    <row r="93733" spans="1:9" x14ac:dyDescent="0.35">
      <c r="A93733" s="1" t="s">
        <v>192755</v>
      </c>
      <c r="B93733" s="1" t="s">
        <v>192756</v>
      </c>
      <c r="C93733">
        <v>5</v>
      </c>
      <c r="D93733" s="1" t="s">
        <v>9</v>
      </c>
      <c r="E93733" s="1" t="s">
        <v>204057</v>
      </c>
      <c r="F93733" s="2">
        <v>43062</v>
      </c>
      <c r="G93733" s="2">
        <v>43065.148553240739</v>
      </c>
      <c r="H93733" t="s">
        <v>215006</v>
      </c>
      <c r="I93733">
        <v>3</v>
      </c>
    </row>
    <row r="93734" spans="1:9" x14ac:dyDescent="0.35">
      <c r="A93734" s="1" t="s">
        <v>192757</v>
      </c>
      <c r="B93734" s="1" t="s">
        <v>192758</v>
      </c>
      <c r="C93734">
        <v>5</v>
      </c>
      <c r="D93734" s="1" t="s">
        <v>9</v>
      </c>
      <c r="E93734" s="1" t="s">
        <v>214470</v>
      </c>
      <c r="F93734" s="2">
        <v>42773</v>
      </c>
      <c r="G93734" s="2">
        <v>42776.513113425928</v>
      </c>
      <c r="H93734" t="s">
        <v>215006</v>
      </c>
      <c r="I93734">
        <v>3</v>
      </c>
    </row>
    <row r="93735" spans="1:9" x14ac:dyDescent="0.35">
      <c r="A93735" s="1" t="s">
        <v>192759</v>
      </c>
      <c r="B93735" s="1" t="s">
        <v>192760</v>
      </c>
      <c r="C93735">
        <v>4</v>
      </c>
      <c r="D93735" s="1" t="s">
        <v>15770</v>
      </c>
      <c r="E93735" s="1" t="s">
        <v>214471</v>
      </c>
      <c r="F93735" s="2">
        <v>43254</v>
      </c>
      <c r="G93735" s="2">
        <v>43262.586076388892</v>
      </c>
      <c r="H93735" t="s">
        <v>215006</v>
      </c>
      <c r="I93735">
        <v>8</v>
      </c>
    </row>
    <row r="93736" spans="1:9" x14ac:dyDescent="0.35">
      <c r="A93736" s="1" t="s">
        <v>192761</v>
      </c>
      <c r="B93736" s="1" t="s">
        <v>192762</v>
      </c>
      <c r="C93736">
        <v>4</v>
      </c>
      <c r="D93736" s="1" t="s">
        <v>9</v>
      </c>
      <c r="E93736" s="1" t="s">
        <v>233538</v>
      </c>
      <c r="F93736" s="2">
        <v>43242</v>
      </c>
      <c r="G93736" s="2">
        <v>43244.823263888888</v>
      </c>
      <c r="H93736" t="s">
        <v>215006</v>
      </c>
      <c r="I93736">
        <v>2</v>
      </c>
    </row>
    <row r="93737" spans="1:9" x14ac:dyDescent="0.35">
      <c r="A93737" s="1" t="s">
        <v>192763</v>
      </c>
      <c r="B93737" s="1" t="s">
        <v>192764</v>
      </c>
      <c r="C93737">
        <v>4</v>
      </c>
      <c r="D93737" s="1" t="s">
        <v>29</v>
      </c>
      <c r="E93737" s="1" t="s">
        <v>214472</v>
      </c>
      <c r="F93737" s="2">
        <v>43302</v>
      </c>
      <c r="G93737" s="2">
        <v>43304.819826388892</v>
      </c>
      <c r="H93737" t="s">
        <v>215006</v>
      </c>
      <c r="I93737">
        <v>2</v>
      </c>
    </row>
    <row r="93738" spans="1:9" x14ac:dyDescent="0.35">
      <c r="A93738" s="1" t="s">
        <v>192765</v>
      </c>
      <c r="B93738" s="1" t="s">
        <v>192766</v>
      </c>
      <c r="C93738">
        <v>1</v>
      </c>
      <c r="D93738" s="1" t="s">
        <v>9</v>
      </c>
      <c r="E93738" s="1" t="s">
        <v>8196</v>
      </c>
      <c r="F93738" s="2">
        <v>43182</v>
      </c>
      <c r="G93738" s="2">
        <v>43182.722013888888</v>
      </c>
      <c r="H93738" t="s">
        <v>215008</v>
      </c>
      <c r="I93738">
        <v>0</v>
      </c>
    </row>
    <row r="93739" spans="1:9" x14ac:dyDescent="0.35">
      <c r="A93739" s="1" t="s">
        <v>192767</v>
      </c>
      <c r="B93739" s="1" t="s">
        <v>192768</v>
      </c>
      <c r="C93739">
        <v>3</v>
      </c>
      <c r="D93739" s="1" t="s">
        <v>9</v>
      </c>
      <c r="E93739" s="1" t="s">
        <v>204057</v>
      </c>
      <c r="F93739" s="2">
        <v>42916</v>
      </c>
      <c r="G93739" s="2">
        <v>42918.941516203704</v>
      </c>
      <c r="H93739" t="s">
        <v>215009</v>
      </c>
      <c r="I93739">
        <v>2</v>
      </c>
    </row>
    <row r="93740" spans="1:9" x14ac:dyDescent="0.35">
      <c r="A93740" s="1" t="s">
        <v>192769</v>
      </c>
      <c r="B93740" s="1" t="s">
        <v>192770</v>
      </c>
      <c r="C93740">
        <v>5</v>
      </c>
      <c r="D93740" s="1" t="s">
        <v>9</v>
      </c>
      <c r="E93740" s="1" t="s">
        <v>204057</v>
      </c>
      <c r="F93740" s="2">
        <v>43204</v>
      </c>
      <c r="G93740" s="2">
        <v>43213.584467592591</v>
      </c>
      <c r="H93740" t="s">
        <v>215006</v>
      </c>
      <c r="I93740">
        <v>9</v>
      </c>
    </row>
    <row r="93741" spans="1:9" x14ac:dyDescent="0.35">
      <c r="A93741" s="1" t="s">
        <v>192771</v>
      </c>
      <c r="B93741" s="1" t="s">
        <v>192772</v>
      </c>
      <c r="C93741">
        <v>5</v>
      </c>
      <c r="D93741" s="1" t="s">
        <v>9</v>
      </c>
      <c r="E93741" s="1" t="s">
        <v>233539</v>
      </c>
      <c r="F93741" s="2">
        <v>43165</v>
      </c>
      <c r="G93741" s="2">
        <v>43168.108217592591</v>
      </c>
      <c r="H93741" t="s">
        <v>215006</v>
      </c>
      <c r="I93741">
        <v>3</v>
      </c>
    </row>
    <row r="93742" spans="1:9" x14ac:dyDescent="0.35">
      <c r="A93742" s="1" t="s">
        <v>192773</v>
      </c>
      <c r="B93742" s="1" t="s">
        <v>192774</v>
      </c>
      <c r="C93742">
        <v>4</v>
      </c>
      <c r="D93742" s="1" t="s">
        <v>9</v>
      </c>
      <c r="E93742" s="1" t="s">
        <v>214473</v>
      </c>
      <c r="F93742" s="2">
        <v>43089</v>
      </c>
      <c r="G93742" s="2">
        <v>43103.564444444448</v>
      </c>
      <c r="H93742" t="s">
        <v>215006</v>
      </c>
      <c r="I93742">
        <v>14</v>
      </c>
    </row>
    <row r="93743" spans="1:9" x14ac:dyDescent="0.35">
      <c r="A93743" s="1" t="s">
        <v>192775</v>
      </c>
      <c r="B93743" s="1" t="s">
        <v>192776</v>
      </c>
      <c r="C93743">
        <v>5</v>
      </c>
      <c r="D93743" s="1" t="s">
        <v>9</v>
      </c>
      <c r="E93743" s="1" t="s">
        <v>233540</v>
      </c>
      <c r="F93743" s="2">
        <v>43160</v>
      </c>
      <c r="G93743" s="2">
        <v>43163.180636574078</v>
      </c>
      <c r="H93743" t="s">
        <v>215006</v>
      </c>
      <c r="I93743">
        <v>3</v>
      </c>
    </row>
    <row r="93744" spans="1:9" x14ac:dyDescent="0.35">
      <c r="A93744" s="1" t="s">
        <v>192777</v>
      </c>
      <c r="B93744" s="1" t="s">
        <v>192778</v>
      </c>
      <c r="C93744">
        <v>5</v>
      </c>
      <c r="D93744" s="1" t="s">
        <v>9</v>
      </c>
      <c r="E93744" s="1" t="s">
        <v>203971</v>
      </c>
      <c r="F93744" s="2">
        <v>42935</v>
      </c>
      <c r="G93744" s="2">
        <v>42936.564085648148</v>
      </c>
      <c r="H93744" t="s">
        <v>215006</v>
      </c>
      <c r="I93744">
        <v>1</v>
      </c>
    </row>
    <row r="93745" spans="1:9" x14ac:dyDescent="0.35">
      <c r="A93745" s="1" t="s">
        <v>192779</v>
      </c>
      <c r="B93745" s="1" t="s">
        <v>192780</v>
      </c>
      <c r="C93745">
        <v>5</v>
      </c>
      <c r="D93745" s="1" t="s">
        <v>9</v>
      </c>
      <c r="E93745" s="1" t="s">
        <v>204057</v>
      </c>
      <c r="F93745" s="2">
        <v>43327</v>
      </c>
      <c r="G93745" s="2">
        <v>43328.478518518517</v>
      </c>
      <c r="H93745" t="s">
        <v>215006</v>
      </c>
      <c r="I93745">
        <v>1</v>
      </c>
    </row>
    <row r="93746" spans="1:9" x14ac:dyDescent="0.35">
      <c r="A93746" s="1" t="s">
        <v>192781</v>
      </c>
      <c r="B93746" s="1" t="s">
        <v>192782</v>
      </c>
      <c r="C93746">
        <v>5</v>
      </c>
      <c r="D93746" s="1" t="s">
        <v>9</v>
      </c>
      <c r="E93746" s="1" t="s">
        <v>233541</v>
      </c>
      <c r="F93746" s="2">
        <v>42967</v>
      </c>
      <c r="G93746" s="2">
        <v>42968.073912037034</v>
      </c>
      <c r="H93746" t="s">
        <v>215006</v>
      </c>
      <c r="I93746">
        <v>1</v>
      </c>
    </row>
    <row r="93747" spans="1:9" x14ac:dyDescent="0.35">
      <c r="A93747" s="1" t="s">
        <v>192783</v>
      </c>
      <c r="B93747" s="1" t="s">
        <v>192784</v>
      </c>
      <c r="C93747">
        <v>5</v>
      </c>
      <c r="D93747" s="1" t="s">
        <v>9</v>
      </c>
      <c r="E93747" s="1" t="s">
        <v>706</v>
      </c>
      <c r="F93747" s="2">
        <v>42998</v>
      </c>
      <c r="G93747" s="2">
        <v>42998.999571759261</v>
      </c>
      <c r="H93747" t="s">
        <v>215006</v>
      </c>
      <c r="I93747">
        <v>0</v>
      </c>
    </row>
    <row r="93748" spans="1:9" x14ac:dyDescent="0.35">
      <c r="A93748" s="1" t="s">
        <v>192785</v>
      </c>
      <c r="B93748" s="1" t="s">
        <v>192786</v>
      </c>
      <c r="C93748">
        <v>4</v>
      </c>
      <c r="D93748" s="1" t="s">
        <v>9</v>
      </c>
      <c r="E93748" s="1" t="s">
        <v>204057</v>
      </c>
      <c r="F93748" s="2">
        <v>42830</v>
      </c>
      <c r="G93748" s="2">
        <v>42830.722407407404</v>
      </c>
      <c r="H93748" t="s">
        <v>215006</v>
      </c>
      <c r="I93748">
        <v>0</v>
      </c>
    </row>
    <row r="93749" spans="1:9" x14ac:dyDescent="0.35">
      <c r="A93749" s="1" t="s">
        <v>192787</v>
      </c>
      <c r="B93749" s="1" t="s">
        <v>192788</v>
      </c>
      <c r="C93749">
        <v>5</v>
      </c>
      <c r="D93749" s="1" t="s">
        <v>9</v>
      </c>
      <c r="E93749" s="1" t="s">
        <v>204057</v>
      </c>
      <c r="F93749" s="2">
        <v>43279</v>
      </c>
      <c r="G93749" s="2">
        <v>43283.683923611112</v>
      </c>
      <c r="H93749" t="s">
        <v>215006</v>
      </c>
      <c r="I93749">
        <v>4</v>
      </c>
    </row>
    <row r="93750" spans="1:9" x14ac:dyDescent="0.35">
      <c r="A93750" s="1" t="s">
        <v>192789</v>
      </c>
      <c r="B93750" s="1" t="s">
        <v>192790</v>
      </c>
      <c r="C93750">
        <v>1</v>
      </c>
      <c r="D93750" s="1" t="s">
        <v>9</v>
      </c>
      <c r="E93750" s="1" t="s">
        <v>204057</v>
      </c>
      <c r="F93750" s="2">
        <v>43177</v>
      </c>
      <c r="G93750" s="2">
        <v>43177.455706018518</v>
      </c>
      <c r="H93750" t="s">
        <v>215008</v>
      </c>
      <c r="I93750">
        <v>0</v>
      </c>
    </row>
    <row r="93751" spans="1:9" x14ac:dyDescent="0.35">
      <c r="A93751" s="1" t="s">
        <v>192791</v>
      </c>
      <c r="B93751" s="1" t="s">
        <v>192792</v>
      </c>
      <c r="C93751">
        <v>5</v>
      </c>
      <c r="D93751" s="1" t="s">
        <v>9</v>
      </c>
      <c r="E93751" s="1" t="s">
        <v>204057</v>
      </c>
      <c r="F93751" s="2">
        <v>43224</v>
      </c>
      <c r="G93751" s="2">
        <v>43226.827893518515</v>
      </c>
      <c r="H93751" t="s">
        <v>215006</v>
      </c>
      <c r="I93751">
        <v>2</v>
      </c>
    </row>
    <row r="93752" spans="1:9" x14ac:dyDescent="0.35">
      <c r="A93752" s="1" t="s">
        <v>192793</v>
      </c>
      <c r="B93752" s="1" t="s">
        <v>192794</v>
      </c>
      <c r="C93752">
        <v>5</v>
      </c>
      <c r="D93752" s="1" t="s">
        <v>58</v>
      </c>
      <c r="E93752" s="1" t="s">
        <v>192795</v>
      </c>
      <c r="F93752" s="2">
        <v>43232</v>
      </c>
      <c r="G93752" s="2">
        <v>43233.336655092593</v>
      </c>
      <c r="H93752" t="s">
        <v>215006</v>
      </c>
      <c r="I93752">
        <v>1</v>
      </c>
    </row>
    <row r="93753" spans="1:9" x14ac:dyDescent="0.35">
      <c r="A93753" s="1" t="s">
        <v>192796</v>
      </c>
      <c r="B93753" s="1" t="s">
        <v>192797</v>
      </c>
      <c r="C93753">
        <v>4</v>
      </c>
      <c r="D93753" s="1" t="s">
        <v>9</v>
      </c>
      <c r="E93753" s="1" t="s">
        <v>204057</v>
      </c>
      <c r="F93753" s="2">
        <v>43230</v>
      </c>
      <c r="G93753" s="2">
        <v>43235.514479166668</v>
      </c>
      <c r="H93753" t="s">
        <v>215006</v>
      </c>
      <c r="I93753">
        <v>5</v>
      </c>
    </row>
    <row r="93754" spans="1:9" x14ac:dyDescent="0.35">
      <c r="A93754" s="1" t="s">
        <v>192798</v>
      </c>
      <c r="B93754" s="1" t="s">
        <v>192799</v>
      </c>
      <c r="C93754">
        <v>5</v>
      </c>
      <c r="D93754" s="1" t="s">
        <v>9</v>
      </c>
      <c r="E93754" s="1" t="s">
        <v>204057</v>
      </c>
      <c r="F93754" s="2">
        <v>43040</v>
      </c>
      <c r="G93754" s="2">
        <v>43040.928148148145</v>
      </c>
      <c r="H93754" t="s">
        <v>215006</v>
      </c>
      <c r="I93754">
        <v>0</v>
      </c>
    </row>
    <row r="93755" spans="1:9" x14ac:dyDescent="0.35">
      <c r="A93755" s="1" t="s">
        <v>192800</v>
      </c>
      <c r="B93755" s="1" t="s">
        <v>192801</v>
      </c>
      <c r="C93755">
        <v>5</v>
      </c>
      <c r="D93755" s="1" t="s">
        <v>9</v>
      </c>
      <c r="E93755" s="1" t="s">
        <v>204057</v>
      </c>
      <c r="F93755" s="2">
        <v>43341</v>
      </c>
      <c r="G93755" s="2">
        <v>43344.008668981478</v>
      </c>
      <c r="H93755" t="s">
        <v>215006</v>
      </c>
      <c r="I93755">
        <v>3</v>
      </c>
    </row>
    <row r="93756" spans="1:9" x14ac:dyDescent="0.35">
      <c r="A93756" s="1" t="s">
        <v>192802</v>
      </c>
      <c r="B93756" s="1" t="s">
        <v>192803</v>
      </c>
      <c r="C93756">
        <v>5</v>
      </c>
      <c r="D93756" s="1" t="s">
        <v>9</v>
      </c>
      <c r="E93756" s="1" t="s">
        <v>204057</v>
      </c>
      <c r="F93756" s="2">
        <v>42797</v>
      </c>
      <c r="G93756" s="2">
        <v>42800.489479166667</v>
      </c>
      <c r="H93756" t="s">
        <v>215006</v>
      </c>
      <c r="I93756">
        <v>3</v>
      </c>
    </row>
    <row r="93757" spans="1:9" x14ac:dyDescent="0.35">
      <c r="A93757" s="1" t="s">
        <v>192804</v>
      </c>
      <c r="B93757" s="1" t="s">
        <v>192805</v>
      </c>
      <c r="C93757">
        <v>5</v>
      </c>
      <c r="D93757" s="1" t="s">
        <v>9</v>
      </c>
      <c r="E93757" s="1" t="s">
        <v>204057</v>
      </c>
      <c r="F93757" s="2">
        <v>43294</v>
      </c>
      <c r="G93757" s="2">
        <v>43294.98940972222</v>
      </c>
      <c r="H93757" t="s">
        <v>215006</v>
      </c>
      <c r="I93757">
        <v>0</v>
      </c>
    </row>
    <row r="93758" spans="1:9" x14ac:dyDescent="0.35">
      <c r="A93758" s="1" t="s">
        <v>192806</v>
      </c>
      <c r="B93758" s="1" t="s">
        <v>192807</v>
      </c>
      <c r="C93758">
        <v>4</v>
      </c>
      <c r="D93758" s="1" t="s">
        <v>9</v>
      </c>
      <c r="E93758" s="1" t="s">
        <v>204057</v>
      </c>
      <c r="F93758" s="2">
        <v>43336</v>
      </c>
      <c r="G93758" s="2">
        <v>43339.491770833331</v>
      </c>
      <c r="H93758" t="s">
        <v>215006</v>
      </c>
      <c r="I93758">
        <v>3</v>
      </c>
    </row>
    <row r="93759" spans="1:9" x14ac:dyDescent="0.35">
      <c r="A93759" s="1" t="s">
        <v>192808</v>
      </c>
      <c r="B93759" s="1" t="s">
        <v>192809</v>
      </c>
      <c r="C93759">
        <v>4</v>
      </c>
      <c r="D93759" s="1" t="s">
        <v>9</v>
      </c>
      <c r="E93759" s="1" t="s">
        <v>204057</v>
      </c>
      <c r="F93759" s="2">
        <v>43147</v>
      </c>
      <c r="G93759" s="2">
        <v>43153.590300925927</v>
      </c>
      <c r="H93759" t="s">
        <v>215006</v>
      </c>
      <c r="I93759">
        <v>6</v>
      </c>
    </row>
    <row r="93760" spans="1:9" x14ac:dyDescent="0.35">
      <c r="A93760" s="1" t="s">
        <v>192810</v>
      </c>
      <c r="B93760" s="1" t="s">
        <v>192811</v>
      </c>
      <c r="C93760">
        <v>4</v>
      </c>
      <c r="D93760" s="1" t="s">
        <v>9</v>
      </c>
      <c r="E93760" s="1" t="s">
        <v>204057</v>
      </c>
      <c r="F93760" s="2">
        <v>43342</v>
      </c>
      <c r="G93760" s="2">
        <v>43344.834282407406</v>
      </c>
      <c r="H93760" t="s">
        <v>215006</v>
      </c>
      <c r="I93760">
        <v>2</v>
      </c>
    </row>
    <row r="93761" spans="1:9" x14ac:dyDescent="0.35">
      <c r="A93761" s="1" t="s">
        <v>192812</v>
      </c>
      <c r="B93761" s="1" t="s">
        <v>192813</v>
      </c>
      <c r="C93761">
        <v>5</v>
      </c>
      <c r="D93761" s="1" t="s">
        <v>9</v>
      </c>
      <c r="E93761" s="1" t="s">
        <v>204057</v>
      </c>
      <c r="F93761" s="2">
        <v>42783</v>
      </c>
      <c r="G93761" s="2">
        <v>42785.805011574077</v>
      </c>
      <c r="H93761" t="s">
        <v>215006</v>
      </c>
      <c r="I93761">
        <v>2</v>
      </c>
    </row>
    <row r="93762" spans="1:9" x14ac:dyDescent="0.35">
      <c r="A93762" s="1" t="s">
        <v>192814</v>
      </c>
      <c r="B93762" s="1" t="s">
        <v>192815</v>
      </c>
      <c r="C93762">
        <v>5</v>
      </c>
      <c r="D93762" s="1" t="s">
        <v>9</v>
      </c>
      <c r="E93762" s="1" t="s">
        <v>204057</v>
      </c>
      <c r="F93762" s="2">
        <v>42832</v>
      </c>
      <c r="G93762" s="2">
        <v>42833.135567129626</v>
      </c>
      <c r="H93762" t="s">
        <v>215006</v>
      </c>
      <c r="I93762">
        <v>1</v>
      </c>
    </row>
    <row r="93763" spans="1:9" x14ac:dyDescent="0.35">
      <c r="A93763" s="1" t="s">
        <v>192816</v>
      </c>
      <c r="B93763" s="1" t="s">
        <v>192817</v>
      </c>
      <c r="C93763">
        <v>5</v>
      </c>
      <c r="D93763" s="1" t="s">
        <v>9</v>
      </c>
      <c r="E93763" s="1" t="s">
        <v>204057</v>
      </c>
      <c r="F93763" s="2">
        <v>42910</v>
      </c>
      <c r="G93763" s="2">
        <v>42912.18577546296</v>
      </c>
      <c r="H93763" t="s">
        <v>215006</v>
      </c>
      <c r="I93763">
        <v>2</v>
      </c>
    </row>
    <row r="93764" spans="1:9" x14ac:dyDescent="0.35">
      <c r="A93764" s="1" t="s">
        <v>192818</v>
      </c>
      <c r="B93764" s="1" t="s">
        <v>192819</v>
      </c>
      <c r="C93764">
        <v>1</v>
      </c>
      <c r="D93764" s="1" t="s">
        <v>9</v>
      </c>
      <c r="E93764" s="1" t="s">
        <v>203049</v>
      </c>
      <c r="F93764" s="2">
        <v>42888</v>
      </c>
      <c r="G93764" s="2">
        <v>42892.392557870371</v>
      </c>
      <c r="H93764" t="s">
        <v>215008</v>
      </c>
      <c r="I93764">
        <v>4</v>
      </c>
    </row>
    <row r="93765" spans="1:9" x14ac:dyDescent="0.35">
      <c r="A93765" s="1" t="s">
        <v>192820</v>
      </c>
      <c r="B93765" s="1" t="s">
        <v>192821</v>
      </c>
      <c r="C93765">
        <v>3</v>
      </c>
      <c r="D93765" s="1" t="s">
        <v>9</v>
      </c>
      <c r="E93765" s="1" t="s">
        <v>203972</v>
      </c>
      <c r="F93765" s="2">
        <v>43181</v>
      </c>
      <c r="G93765" s="2">
        <v>43181.953229166669</v>
      </c>
      <c r="H93765" t="s">
        <v>215009</v>
      </c>
      <c r="I93765">
        <v>0</v>
      </c>
    </row>
    <row r="93766" spans="1:9" x14ac:dyDescent="0.35">
      <c r="A93766" s="1" t="s">
        <v>192822</v>
      </c>
      <c r="B93766" s="1" t="s">
        <v>192823</v>
      </c>
      <c r="C93766">
        <v>4</v>
      </c>
      <c r="D93766" s="1" t="s">
        <v>9</v>
      </c>
      <c r="E93766" s="1" t="s">
        <v>204057</v>
      </c>
      <c r="F93766" s="2">
        <v>43063</v>
      </c>
      <c r="G93766" s="2">
        <v>43063.595983796295</v>
      </c>
      <c r="H93766" t="s">
        <v>215006</v>
      </c>
      <c r="I93766">
        <v>0</v>
      </c>
    </row>
    <row r="93767" spans="1:9" x14ac:dyDescent="0.35">
      <c r="A93767" s="1" t="s">
        <v>192824</v>
      </c>
      <c r="B93767" s="1" t="s">
        <v>192825</v>
      </c>
      <c r="C93767">
        <v>5</v>
      </c>
      <c r="D93767" s="1" t="s">
        <v>9</v>
      </c>
      <c r="E93767" s="1" t="s">
        <v>204057</v>
      </c>
      <c r="F93767" s="2">
        <v>42899</v>
      </c>
      <c r="G93767" s="2">
        <v>42902.122210648151</v>
      </c>
      <c r="H93767" t="s">
        <v>215006</v>
      </c>
      <c r="I93767">
        <v>3</v>
      </c>
    </row>
    <row r="93768" spans="1:9" x14ac:dyDescent="0.35">
      <c r="A93768" s="1" t="s">
        <v>192826</v>
      </c>
      <c r="B93768" s="1" t="s">
        <v>192827</v>
      </c>
      <c r="C93768">
        <v>1</v>
      </c>
      <c r="D93768" s="1" t="s">
        <v>29810</v>
      </c>
      <c r="E93768" s="1" t="s">
        <v>233542</v>
      </c>
      <c r="F93768" s="2">
        <v>43328</v>
      </c>
      <c r="G93768" s="2">
        <v>43328.62767361111</v>
      </c>
      <c r="H93768" t="s">
        <v>215008</v>
      </c>
      <c r="I93768">
        <v>0</v>
      </c>
    </row>
    <row r="93769" spans="1:9" x14ac:dyDescent="0.35">
      <c r="A93769" s="1" t="s">
        <v>192828</v>
      </c>
      <c r="B93769" s="1" t="s">
        <v>192829</v>
      </c>
      <c r="C93769">
        <v>5</v>
      </c>
      <c r="D93769" s="1" t="s">
        <v>1124</v>
      </c>
      <c r="E93769" s="1" t="s">
        <v>214474</v>
      </c>
      <c r="F93769" s="2">
        <v>43221</v>
      </c>
      <c r="G93769" s="2">
        <v>43227.805567129632</v>
      </c>
      <c r="H93769" t="s">
        <v>215006</v>
      </c>
      <c r="I93769">
        <v>6</v>
      </c>
    </row>
    <row r="93770" spans="1:9" x14ac:dyDescent="0.35">
      <c r="A93770" s="1" t="s">
        <v>192830</v>
      </c>
      <c r="B93770" s="1" t="s">
        <v>192831</v>
      </c>
      <c r="C93770">
        <v>5</v>
      </c>
      <c r="D93770" s="1" t="s">
        <v>9</v>
      </c>
      <c r="E93770" s="1" t="s">
        <v>233543</v>
      </c>
      <c r="F93770" s="2">
        <v>43195</v>
      </c>
      <c r="G93770" s="2">
        <v>43195.968113425923</v>
      </c>
      <c r="H93770" t="s">
        <v>215006</v>
      </c>
      <c r="I93770">
        <v>0</v>
      </c>
    </row>
    <row r="93771" spans="1:9" x14ac:dyDescent="0.35">
      <c r="A93771" s="1" t="s">
        <v>192832</v>
      </c>
      <c r="B93771" s="1" t="s">
        <v>192833</v>
      </c>
      <c r="C93771">
        <v>5</v>
      </c>
      <c r="D93771" s="1" t="s">
        <v>9</v>
      </c>
      <c r="E93771" s="1" t="s">
        <v>204057</v>
      </c>
      <c r="F93771" s="2">
        <v>43179</v>
      </c>
      <c r="G93771" s="2">
        <v>43180.100914351853</v>
      </c>
      <c r="H93771" t="s">
        <v>215006</v>
      </c>
      <c r="I93771">
        <v>1</v>
      </c>
    </row>
    <row r="93772" spans="1:9" x14ac:dyDescent="0.35">
      <c r="A93772" s="1" t="s">
        <v>192834</v>
      </c>
      <c r="B93772" s="1" t="s">
        <v>192835</v>
      </c>
      <c r="C93772">
        <v>5</v>
      </c>
      <c r="D93772" s="1" t="s">
        <v>3091</v>
      </c>
      <c r="E93772" s="1" t="s">
        <v>233544</v>
      </c>
      <c r="F93772" s="2">
        <v>43327</v>
      </c>
      <c r="G93772" s="2">
        <v>43334.487534722219</v>
      </c>
      <c r="H93772" t="s">
        <v>215006</v>
      </c>
      <c r="I93772">
        <v>7</v>
      </c>
    </row>
    <row r="93773" spans="1:9" x14ac:dyDescent="0.35">
      <c r="A93773" s="1" t="s">
        <v>192836</v>
      </c>
      <c r="B93773" s="1" t="s">
        <v>192837</v>
      </c>
      <c r="C93773">
        <v>5</v>
      </c>
      <c r="D93773" s="1" t="s">
        <v>9</v>
      </c>
      <c r="E93773" s="1" t="s">
        <v>204057</v>
      </c>
      <c r="F93773" s="2">
        <v>43224</v>
      </c>
      <c r="G93773" s="2">
        <v>43227.819918981484</v>
      </c>
      <c r="H93773" t="s">
        <v>215006</v>
      </c>
      <c r="I93773">
        <v>3</v>
      </c>
    </row>
    <row r="93774" spans="1:9" x14ac:dyDescent="0.35">
      <c r="A93774" s="1" t="s">
        <v>192838</v>
      </c>
      <c r="B93774" s="1" t="s">
        <v>192839</v>
      </c>
      <c r="C93774">
        <v>1</v>
      </c>
      <c r="D93774" s="1" t="s">
        <v>9</v>
      </c>
      <c r="E93774" s="1" t="s">
        <v>233545</v>
      </c>
      <c r="F93774" s="2">
        <v>42914</v>
      </c>
      <c r="G93774" s="2">
        <v>42915.125069444446</v>
      </c>
      <c r="H93774" t="s">
        <v>215008</v>
      </c>
      <c r="I93774">
        <v>1</v>
      </c>
    </row>
    <row r="93775" spans="1:9" x14ac:dyDescent="0.35">
      <c r="A93775" s="1" t="s">
        <v>192840</v>
      </c>
      <c r="B93775" s="1" t="s">
        <v>192841</v>
      </c>
      <c r="C93775">
        <v>4</v>
      </c>
      <c r="D93775" s="1" t="s">
        <v>3091</v>
      </c>
      <c r="E93775" s="1" t="s">
        <v>214475</v>
      </c>
      <c r="F93775" s="2">
        <v>43331</v>
      </c>
      <c r="G93775" s="2">
        <v>43333.886747685188</v>
      </c>
      <c r="H93775" t="s">
        <v>215006</v>
      </c>
      <c r="I93775">
        <v>2</v>
      </c>
    </row>
    <row r="93776" spans="1:9" x14ac:dyDescent="0.35">
      <c r="A93776" s="1" t="s">
        <v>192842</v>
      </c>
      <c r="B93776" s="1" t="s">
        <v>192843</v>
      </c>
      <c r="C93776">
        <v>5</v>
      </c>
      <c r="D93776" s="1" t="s">
        <v>9</v>
      </c>
      <c r="E93776" s="1" t="s">
        <v>219931</v>
      </c>
      <c r="F93776" s="2">
        <v>43080</v>
      </c>
      <c r="G93776" s="2">
        <v>43080.993518518517</v>
      </c>
      <c r="H93776" t="s">
        <v>215006</v>
      </c>
      <c r="I93776">
        <v>0</v>
      </c>
    </row>
    <row r="93777" spans="1:9" x14ac:dyDescent="0.35">
      <c r="A93777" s="1" t="s">
        <v>192844</v>
      </c>
      <c r="B93777" s="1" t="s">
        <v>192845</v>
      </c>
      <c r="C93777">
        <v>3</v>
      </c>
      <c r="D93777" s="1" t="s">
        <v>9</v>
      </c>
      <c r="E93777" s="1" t="s">
        <v>233546</v>
      </c>
      <c r="F93777" s="2">
        <v>43207</v>
      </c>
      <c r="G93777" s="2">
        <v>43208.714780092596</v>
      </c>
      <c r="H93777" t="s">
        <v>215009</v>
      </c>
      <c r="I93777">
        <v>1</v>
      </c>
    </row>
    <row r="93778" spans="1:9" x14ac:dyDescent="0.35">
      <c r="A93778" s="1" t="s">
        <v>192846</v>
      </c>
      <c r="B93778" s="1" t="s">
        <v>192847</v>
      </c>
      <c r="C93778">
        <v>5</v>
      </c>
      <c r="D93778" s="1" t="s">
        <v>9</v>
      </c>
      <c r="E93778" s="1" t="s">
        <v>204057</v>
      </c>
      <c r="F93778" s="2">
        <v>43168</v>
      </c>
      <c r="G93778" s="2">
        <v>43171.47519675926</v>
      </c>
      <c r="H93778" t="s">
        <v>215006</v>
      </c>
      <c r="I93778">
        <v>3</v>
      </c>
    </row>
    <row r="93779" spans="1:9" x14ac:dyDescent="0.35">
      <c r="A93779" s="1" t="s">
        <v>192848</v>
      </c>
      <c r="B93779" s="1" t="s">
        <v>192849</v>
      </c>
      <c r="C93779">
        <v>5</v>
      </c>
      <c r="D93779" s="1" t="s">
        <v>9</v>
      </c>
      <c r="E93779" s="1" t="s">
        <v>204057</v>
      </c>
      <c r="F93779" s="2">
        <v>43012</v>
      </c>
      <c r="G93779" s="2">
        <v>43016.207037037035</v>
      </c>
      <c r="H93779" t="s">
        <v>215006</v>
      </c>
      <c r="I93779">
        <v>4</v>
      </c>
    </row>
    <row r="93780" spans="1:9" x14ac:dyDescent="0.35">
      <c r="A93780" s="1" t="s">
        <v>192850</v>
      </c>
      <c r="B93780" s="1" t="s">
        <v>192851</v>
      </c>
      <c r="C93780">
        <v>3</v>
      </c>
      <c r="D93780" s="1" t="s">
        <v>9</v>
      </c>
      <c r="E93780" s="1" t="s">
        <v>233547</v>
      </c>
      <c r="F93780" s="2">
        <v>42973</v>
      </c>
      <c r="G93780" s="2">
        <v>42974.6175</v>
      </c>
      <c r="H93780" t="s">
        <v>215009</v>
      </c>
      <c r="I93780">
        <v>1</v>
      </c>
    </row>
    <row r="93781" spans="1:9" x14ac:dyDescent="0.35">
      <c r="A93781" s="1" t="s">
        <v>192852</v>
      </c>
      <c r="B93781" s="1" t="s">
        <v>192853</v>
      </c>
      <c r="C93781">
        <v>1</v>
      </c>
      <c r="D93781" s="1" t="s">
        <v>9</v>
      </c>
      <c r="E93781" s="1" t="s">
        <v>233548</v>
      </c>
      <c r="F93781" s="2">
        <v>42739</v>
      </c>
      <c r="G93781" s="2">
        <v>42739.381516203706</v>
      </c>
      <c r="H93781" t="s">
        <v>215008</v>
      </c>
      <c r="I93781">
        <v>0</v>
      </c>
    </row>
    <row r="93782" spans="1:9" x14ac:dyDescent="0.35">
      <c r="A93782" s="1" t="s">
        <v>192854</v>
      </c>
      <c r="B93782" s="1" t="s">
        <v>192855</v>
      </c>
      <c r="C93782">
        <v>3</v>
      </c>
      <c r="D93782" s="1" t="s">
        <v>9</v>
      </c>
      <c r="E93782" s="1" t="s">
        <v>233549</v>
      </c>
      <c r="F93782" s="2">
        <v>43187</v>
      </c>
      <c r="G93782" s="2">
        <v>43198.660324074073</v>
      </c>
      <c r="H93782" t="s">
        <v>215009</v>
      </c>
      <c r="I93782">
        <v>11</v>
      </c>
    </row>
    <row r="93783" spans="1:9" x14ac:dyDescent="0.35">
      <c r="A93783" s="1" t="s">
        <v>192856</v>
      </c>
      <c r="B93783" s="1" t="s">
        <v>192857</v>
      </c>
      <c r="C93783">
        <v>4</v>
      </c>
      <c r="D93783" s="1" t="s">
        <v>9</v>
      </c>
      <c r="E93783" s="1" t="s">
        <v>204057</v>
      </c>
      <c r="F93783" s="2">
        <v>43109</v>
      </c>
      <c r="G93783" s="2">
        <v>43112.596956018519</v>
      </c>
      <c r="H93783" t="s">
        <v>215006</v>
      </c>
      <c r="I93783">
        <v>3</v>
      </c>
    </row>
    <row r="93784" spans="1:9" x14ac:dyDescent="0.35">
      <c r="A93784" s="1" t="s">
        <v>192858</v>
      </c>
      <c r="B93784" s="1" t="s">
        <v>192859</v>
      </c>
      <c r="C93784">
        <v>5</v>
      </c>
      <c r="D93784" s="1" t="s">
        <v>9</v>
      </c>
      <c r="E93784" s="1" t="s">
        <v>204057</v>
      </c>
      <c r="F93784" s="2">
        <v>42993</v>
      </c>
      <c r="G93784" s="2">
        <v>42993.871412037035</v>
      </c>
      <c r="H93784" t="s">
        <v>215006</v>
      </c>
      <c r="I93784">
        <v>0</v>
      </c>
    </row>
    <row r="93785" spans="1:9" x14ac:dyDescent="0.35">
      <c r="A93785" s="1" t="s">
        <v>192860</v>
      </c>
      <c r="B93785" s="1" t="s">
        <v>192861</v>
      </c>
      <c r="C93785">
        <v>5</v>
      </c>
      <c r="D93785" s="1" t="s">
        <v>9</v>
      </c>
      <c r="E93785" s="1" t="s">
        <v>204057</v>
      </c>
      <c r="F93785" s="2">
        <v>43125</v>
      </c>
      <c r="G93785" s="2">
        <v>43126.463252314818</v>
      </c>
      <c r="H93785" t="s">
        <v>215006</v>
      </c>
      <c r="I93785">
        <v>1</v>
      </c>
    </row>
    <row r="93786" spans="1:9" x14ac:dyDescent="0.35">
      <c r="A93786" s="1" t="s">
        <v>192862</v>
      </c>
      <c r="B93786" s="1" t="s">
        <v>192863</v>
      </c>
      <c r="C93786">
        <v>3</v>
      </c>
      <c r="D93786" s="1" t="s">
        <v>9</v>
      </c>
      <c r="E93786" s="1" t="s">
        <v>204057</v>
      </c>
      <c r="F93786" s="2">
        <v>43280</v>
      </c>
      <c r="G93786" s="2">
        <v>43281.613738425927</v>
      </c>
      <c r="H93786" t="s">
        <v>215009</v>
      </c>
      <c r="I93786">
        <v>1</v>
      </c>
    </row>
    <row r="93787" spans="1:9" x14ac:dyDescent="0.35">
      <c r="A93787" s="1" t="s">
        <v>192864</v>
      </c>
      <c r="B93787" s="1" t="s">
        <v>192865</v>
      </c>
      <c r="C93787">
        <v>5</v>
      </c>
      <c r="D93787" s="1" t="s">
        <v>9</v>
      </c>
      <c r="E93787" s="1" t="s">
        <v>204057</v>
      </c>
      <c r="F93787" s="2">
        <v>43215</v>
      </c>
      <c r="G93787" s="2">
        <v>43217.340798611112</v>
      </c>
      <c r="H93787" t="s">
        <v>215006</v>
      </c>
      <c r="I93787">
        <v>2</v>
      </c>
    </row>
    <row r="93788" spans="1:9" x14ac:dyDescent="0.35">
      <c r="A93788" s="1" t="s">
        <v>192866</v>
      </c>
      <c r="B93788" s="1" t="s">
        <v>192867</v>
      </c>
      <c r="C93788">
        <v>5</v>
      </c>
      <c r="D93788" s="1" t="s">
        <v>29</v>
      </c>
      <c r="E93788" s="1" t="s">
        <v>29</v>
      </c>
      <c r="F93788" s="2">
        <v>43230</v>
      </c>
      <c r="G93788" s="2">
        <v>43233.984317129631</v>
      </c>
      <c r="H93788" t="s">
        <v>215006</v>
      </c>
      <c r="I93788">
        <v>3</v>
      </c>
    </row>
    <row r="93789" spans="1:9" x14ac:dyDescent="0.35">
      <c r="A93789" s="1" t="s">
        <v>192868</v>
      </c>
      <c r="B93789" s="1" t="s">
        <v>192869</v>
      </c>
      <c r="C93789">
        <v>1</v>
      </c>
      <c r="D93789" s="1" t="s">
        <v>192870</v>
      </c>
      <c r="E93789" s="1" t="s">
        <v>192871</v>
      </c>
      <c r="F93789" s="2">
        <v>43280</v>
      </c>
      <c r="G93789" s="2">
        <v>43281.030659722222</v>
      </c>
      <c r="H93789" t="s">
        <v>215008</v>
      </c>
      <c r="I93789">
        <v>1</v>
      </c>
    </row>
    <row r="93790" spans="1:9" x14ac:dyDescent="0.35">
      <c r="A93790" s="1" t="s">
        <v>192872</v>
      </c>
      <c r="B93790" s="1" t="s">
        <v>192873</v>
      </c>
      <c r="C93790">
        <v>5</v>
      </c>
      <c r="D93790" s="1" t="s">
        <v>9</v>
      </c>
      <c r="E93790" s="1" t="s">
        <v>214476</v>
      </c>
      <c r="F93790" s="2">
        <v>43153</v>
      </c>
      <c r="G93790" s="2">
        <v>43153.849004629628</v>
      </c>
      <c r="H93790" t="s">
        <v>215006</v>
      </c>
      <c r="I93790">
        <v>0</v>
      </c>
    </row>
    <row r="93791" spans="1:9" x14ac:dyDescent="0.35">
      <c r="A93791" s="1" t="s">
        <v>192874</v>
      </c>
      <c r="B93791" s="1" t="s">
        <v>192875</v>
      </c>
      <c r="C93791">
        <v>5</v>
      </c>
      <c r="D93791" s="1" t="s">
        <v>9</v>
      </c>
      <c r="E93791" s="1" t="s">
        <v>204057</v>
      </c>
      <c r="F93791" s="2">
        <v>43064</v>
      </c>
      <c r="G93791" s="2">
        <v>43064.97210648148</v>
      </c>
      <c r="H93791" t="s">
        <v>215006</v>
      </c>
      <c r="I93791">
        <v>0</v>
      </c>
    </row>
    <row r="93792" spans="1:9" x14ac:dyDescent="0.35">
      <c r="A93792" s="1" t="s">
        <v>192876</v>
      </c>
      <c r="B93792" s="1" t="s">
        <v>192877</v>
      </c>
      <c r="C93792">
        <v>5</v>
      </c>
      <c r="D93792" s="1" t="s">
        <v>706</v>
      </c>
      <c r="E93792" s="1" t="s">
        <v>233550</v>
      </c>
      <c r="F93792" s="2">
        <v>43294</v>
      </c>
      <c r="G93792" s="2">
        <v>43295.917384259257</v>
      </c>
      <c r="H93792" t="s">
        <v>215006</v>
      </c>
      <c r="I93792">
        <v>1</v>
      </c>
    </row>
    <row r="93793" spans="1:9" x14ac:dyDescent="0.35">
      <c r="A93793" s="1" t="s">
        <v>192878</v>
      </c>
      <c r="B93793" s="1" t="s">
        <v>192879</v>
      </c>
      <c r="C93793">
        <v>5</v>
      </c>
      <c r="D93793" s="1" t="s">
        <v>9</v>
      </c>
      <c r="E93793" s="1" t="s">
        <v>214477</v>
      </c>
      <c r="F93793" s="2">
        <v>43012</v>
      </c>
      <c r="G93793" s="2">
        <v>43013.425092592595</v>
      </c>
      <c r="H93793" t="s">
        <v>215006</v>
      </c>
      <c r="I93793">
        <v>1</v>
      </c>
    </row>
    <row r="93794" spans="1:9" x14ac:dyDescent="0.35">
      <c r="A93794" s="1" t="s">
        <v>192880</v>
      </c>
      <c r="B93794" s="1" t="s">
        <v>192881</v>
      </c>
      <c r="C93794">
        <v>5</v>
      </c>
      <c r="D93794" s="1" t="s">
        <v>9</v>
      </c>
      <c r="E93794" s="1" t="s">
        <v>204057</v>
      </c>
      <c r="F93794" s="2">
        <v>43249</v>
      </c>
      <c r="G93794" s="2">
        <v>43250.057071759256</v>
      </c>
      <c r="H93794" t="s">
        <v>215006</v>
      </c>
      <c r="I93794">
        <v>1</v>
      </c>
    </row>
    <row r="93795" spans="1:9" x14ac:dyDescent="0.35">
      <c r="A93795" s="1" t="s">
        <v>192882</v>
      </c>
      <c r="B93795" s="1" t="s">
        <v>192883</v>
      </c>
      <c r="C93795">
        <v>4</v>
      </c>
      <c r="D93795" s="1" t="s">
        <v>9</v>
      </c>
      <c r="E93795" s="1" t="s">
        <v>204057</v>
      </c>
      <c r="F93795" s="2">
        <v>43207</v>
      </c>
      <c r="G93795" s="2">
        <v>43210.730462962965</v>
      </c>
      <c r="H93795" t="s">
        <v>215006</v>
      </c>
      <c r="I93795">
        <v>3</v>
      </c>
    </row>
    <row r="93796" spans="1:9" x14ac:dyDescent="0.35">
      <c r="A93796" s="1" t="s">
        <v>192884</v>
      </c>
      <c r="B93796" s="1" t="s">
        <v>192885</v>
      </c>
      <c r="C93796">
        <v>3</v>
      </c>
      <c r="D93796" s="1" t="s">
        <v>9</v>
      </c>
      <c r="E93796" s="1" t="s">
        <v>204057</v>
      </c>
      <c r="F93796" s="2">
        <v>43327</v>
      </c>
      <c r="G93796" s="2">
        <v>43328.086782407408</v>
      </c>
      <c r="H93796" t="s">
        <v>215009</v>
      </c>
      <c r="I93796">
        <v>1</v>
      </c>
    </row>
    <row r="93797" spans="1:9" x14ac:dyDescent="0.35">
      <c r="A93797" s="1" t="s">
        <v>192886</v>
      </c>
      <c r="B93797" s="1" t="s">
        <v>192887</v>
      </c>
      <c r="C93797">
        <v>1</v>
      </c>
      <c r="D93797" s="1" t="s">
        <v>9</v>
      </c>
      <c r="E93797" s="1" t="s">
        <v>233551</v>
      </c>
      <c r="F93797" s="2">
        <v>43106</v>
      </c>
      <c r="G93797" s="2">
        <v>43107.590312499997</v>
      </c>
      <c r="H93797" t="s">
        <v>215008</v>
      </c>
      <c r="I93797">
        <v>1</v>
      </c>
    </row>
    <row r="93798" spans="1:9" x14ac:dyDescent="0.35">
      <c r="A93798" s="1" t="s">
        <v>192888</v>
      </c>
      <c r="B93798" s="1" t="s">
        <v>192889</v>
      </c>
      <c r="C93798">
        <v>5</v>
      </c>
      <c r="D93798" s="1" t="s">
        <v>9</v>
      </c>
      <c r="E93798" s="1" t="s">
        <v>204057</v>
      </c>
      <c r="F93798" s="2">
        <v>43071</v>
      </c>
      <c r="G93798" s="2">
        <v>43073.459224537037</v>
      </c>
      <c r="H93798" t="s">
        <v>215006</v>
      </c>
      <c r="I93798">
        <v>2</v>
      </c>
    </row>
    <row r="93799" spans="1:9" x14ac:dyDescent="0.35">
      <c r="A93799" s="1" t="s">
        <v>192890</v>
      </c>
      <c r="B93799" s="1" t="s">
        <v>192891</v>
      </c>
      <c r="C93799">
        <v>3</v>
      </c>
      <c r="D93799" s="1" t="s">
        <v>9</v>
      </c>
      <c r="E93799" s="1" t="s">
        <v>204057</v>
      </c>
      <c r="F93799" s="2">
        <v>42963</v>
      </c>
      <c r="G93799" s="2">
        <v>42968.48364583333</v>
      </c>
      <c r="H93799" t="s">
        <v>215009</v>
      </c>
      <c r="I93799">
        <v>5</v>
      </c>
    </row>
    <row r="93800" spans="1:9" x14ac:dyDescent="0.35">
      <c r="A93800" s="1" t="s">
        <v>192892</v>
      </c>
      <c r="B93800" s="1" t="s">
        <v>192893</v>
      </c>
      <c r="C93800">
        <v>1</v>
      </c>
      <c r="D93800" s="1" t="s">
        <v>9</v>
      </c>
      <c r="E93800" s="1" t="s">
        <v>204057</v>
      </c>
      <c r="F93800" s="2">
        <v>43253</v>
      </c>
      <c r="G93800" s="2">
        <v>43255.769826388889</v>
      </c>
      <c r="H93800" t="s">
        <v>215008</v>
      </c>
      <c r="I93800">
        <v>2</v>
      </c>
    </row>
    <row r="93801" spans="1:9" x14ac:dyDescent="0.35">
      <c r="A93801" s="1" t="s">
        <v>192894</v>
      </c>
      <c r="B93801" s="1" t="s">
        <v>192895</v>
      </c>
      <c r="C93801">
        <v>3</v>
      </c>
      <c r="D93801" s="1" t="s">
        <v>9</v>
      </c>
      <c r="E93801" s="1" t="s">
        <v>233552</v>
      </c>
      <c r="F93801" s="2">
        <v>42993</v>
      </c>
      <c r="G93801" s="2">
        <v>43018.951724537037</v>
      </c>
      <c r="H93801" t="s">
        <v>215009</v>
      </c>
      <c r="I93801">
        <v>25</v>
      </c>
    </row>
    <row r="93802" spans="1:9" x14ac:dyDescent="0.35">
      <c r="A93802" s="1" t="s">
        <v>192896</v>
      </c>
      <c r="B93802" s="1" t="s">
        <v>192897</v>
      </c>
      <c r="C93802">
        <v>5</v>
      </c>
      <c r="D93802" s="1" t="s">
        <v>9</v>
      </c>
      <c r="E93802" s="1" t="s">
        <v>214478</v>
      </c>
      <c r="F93802" s="2">
        <v>43068</v>
      </c>
      <c r="G93802" s="2">
        <v>43069.011111111111</v>
      </c>
      <c r="H93802" t="s">
        <v>215006</v>
      </c>
      <c r="I93802">
        <v>1</v>
      </c>
    </row>
    <row r="93803" spans="1:9" x14ac:dyDescent="0.35">
      <c r="A93803" s="1" t="s">
        <v>192898</v>
      </c>
      <c r="B93803" s="1" t="s">
        <v>192899</v>
      </c>
      <c r="C93803">
        <v>3</v>
      </c>
      <c r="D93803" s="1" t="s">
        <v>9</v>
      </c>
      <c r="E93803" s="1" t="s">
        <v>204057</v>
      </c>
      <c r="F93803" s="2">
        <v>43154</v>
      </c>
      <c r="G93803" s="2">
        <v>43154.550879629627</v>
      </c>
      <c r="H93803" t="s">
        <v>215009</v>
      </c>
      <c r="I93803">
        <v>0</v>
      </c>
    </row>
    <row r="93804" spans="1:9" x14ac:dyDescent="0.35">
      <c r="A93804" s="1" t="s">
        <v>192900</v>
      </c>
      <c r="B93804" s="1" t="s">
        <v>192901</v>
      </c>
      <c r="C93804">
        <v>5</v>
      </c>
      <c r="D93804" s="1" t="s">
        <v>9</v>
      </c>
      <c r="E93804" s="1" t="s">
        <v>204057</v>
      </c>
      <c r="F93804" s="2">
        <v>43105</v>
      </c>
      <c r="G93804" s="2">
        <v>43109.442916666667</v>
      </c>
      <c r="H93804" t="s">
        <v>215006</v>
      </c>
      <c r="I93804">
        <v>4</v>
      </c>
    </row>
    <row r="93805" spans="1:9" x14ac:dyDescent="0.35">
      <c r="A93805" s="1" t="s">
        <v>192902</v>
      </c>
      <c r="B93805" s="1" t="s">
        <v>192903</v>
      </c>
      <c r="C93805">
        <v>4</v>
      </c>
      <c r="D93805" s="1" t="s">
        <v>9</v>
      </c>
      <c r="E93805" s="1" t="s">
        <v>204057</v>
      </c>
      <c r="F93805" s="2">
        <v>42831</v>
      </c>
      <c r="G93805" s="2">
        <v>42831.439930555556</v>
      </c>
      <c r="H93805" t="s">
        <v>215006</v>
      </c>
      <c r="I93805">
        <v>0</v>
      </c>
    </row>
    <row r="93806" spans="1:9" x14ac:dyDescent="0.35">
      <c r="A93806" s="1" t="s">
        <v>192904</v>
      </c>
      <c r="B93806" s="1" t="s">
        <v>192905</v>
      </c>
      <c r="C93806">
        <v>5</v>
      </c>
      <c r="D93806" s="1" t="s">
        <v>706</v>
      </c>
      <c r="E93806" s="1" t="s">
        <v>29301</v>
      </c>
      <c r="F93806" s="2">
        <v>43335</v>
      </c>
      <c r="G93806" s="2">
        <v>43337.921342592592</v>
      </c>
      <c r="H93806" t="s">
        <v>215006</v>
      </c>
      <c r="I93806">
        <v>2</v>
      </c>
    </row>
    <row r="93807" spans="1:9" x14ac:dyDescent="0.35">
      <c r="A93807" s="1" t="s">
        <v>192906</v>
      </c>
      <c r="B93807" s="1" t="s">
        <v>192907</v>
      </c>
      <c r="C93807">
        <v>4</v>
      </c>
      <c r="D93807" s="1" t="s">
        <v>9</v>
      </c>
      <c r="E93807" s="1" t="s">
        <v>204057</v>
      </c>
      <c r="F93807" s="2">
        <v>43129</v>
      </c>
      <c r="G93807" s="2">
        <v>43131.932002314818</v>
      </c>
      <c r="H93807" t="s">
        <v>215006</v>
      </c>
      <c r="I93807">
        <v>2</v>
      </c>
    </row>
    <row r="93808" spans="1:9" x14ac:dyDescent="0.35">
      <c r="A93808" s="1" t="s">
        <v>192908</v>
      </c>
      <c r="B93808" s="1" t="s">
        <v>192909</v>
      </c>
      <c r="C93808">
        <v>3</v>
      </c>
      <c r="D93808" s="1" t="s">
        <v>9</v>
      </c>
      <c r="E93808" s="1" t="s">
        <v>214479</v>
      </c>
      <c r="F93808" s="2">
        <v>43187</v>
      </c>
      <c r="G93808" s="2">
        <v>43189.56659722222</v>
      </c>
      <c r="H93808" t="s">
        <v>215009</v>
      </c>
      <c r="I93808">
        <v>2</v>
      </c>
    </row>
    <row r="93809" spans="1:9" x14ac:dyDescent="0.35">
      <c r="A93809" s="1" t="s">
        <v>192910</v>
      </c>
      <c r="B93809" s="1" t="s">
        <v>192911</v>
      </c>
      <c r="C93809">
        <v>5</v>
      </c>
      <c r="D93809" s="1" t="s">
        <v>9</v>
      </c>
      <c r="E93809" s="1" t="s">
        <v>58</v>
      </c>
      <c r="F93809" s="2">
        <v>43195</v>
      </c>
      <c r="G93809" s="2">
        <v>43196.575601851851</v>
      </c>
      <c r="H93809" t="s">
        <v>215006</v>
      </c>
      <c r="I93809">
        <v>1</v>
      </c>
    </row>
    <row r="93810" spans="1:9" x14ac:dyDescent="0.35">
      <c r="A93810" s="1" t="s">
        <v>192912</v>
      </c>
      <c r="B93810" s="1" t="s">
        <v>192913</v>
      </c>
      <c r="C93810">
        <v>5</v>
      </c>
      <c r="D93810" s="1" t="s">
        <v>9</v>
      </c>
      <c r="E93810" s="1" t="s">
        <v>204057</v>
      </c>
      <c r="F93810" s="2">
        <v>43127</v>
      </c>
      <c r="G93810" s="2">
        <v>43127.981898148151</v>
      </c>
      <c r="H93810" t="s">
        <v>215006</v>
      </c>
      <c r="I93810">
        <v>0</v>
      </c>
    </row>
    <row r="93811" spans="1:9" x14ac:dyDescent="0.35">
      <c r="A93811" s="1" t="s">
        <v>192914</v>
      </c>
      <c r="B93811" s="1" t="s">
        <v>192915</v>
      </c>
      <c r="C93811">
        <v>5</v>
      </c>
      <c r="D93811" s="1" t="s">
        <v>9</v>
      </c>
      <c r="E93811" s="1" t="s">
        <v>83</v>
      </c>
      <c r="F93811" s="2">
        <v>42976</v>
      </c>
      <c r="G93811" s="2">
        <v>42977.04420138889</v>
      </c>
      <c r="H93811" t="s">
        <v>215006</v>
      </c>
      <c r="I93811">
        <v>1</v>
      </c>
    </row>
    <row r="93812" spans="1:9" x14ac:dyDescent="0.35">
      <c r="A93812" s="1" t="s">
        <v>192916</v>
      </c>
      <c r="B93812" s="1" t="s">
        <v>192917</v>
      </c>
      <c r="C93812">
        <v>5</v>
      </c>
      <c r="D93812" s="1" t="s">
        <v>87504</v>
      </c>
      <c r="E93812" s="1" t="s">
        <v>233553</v>
      </c>
      <c r="F93812" s="2">
        <v>43287</v>
      </c>
      <c r="G93812" s="2">
        <v>43290.922465277778</v>
      </c>
      <c r="H93812" t="s">
        <v>215006</v>
      </c>
      <c r="I93812">
        <v>3</v>
      </c>
    </row>
    <row r="93813" spans="1:9" x14ac:dyDescent="0.35">
      <c r="A93813" s="1" t="s">
        <v>192918</v>
      </c>
      <c r="B93813" s="1" t="s">
        <v>192919</v>
      </c>
      <c r="C93813">
        <v>5</v>
      </c>
      <c r="D93813" s="1" t="s">
        <v>9</v>
      </c>
      <c r="E93813" s="1" t="s">
        <v>204057</v>
      </c>
      <c r="F93813" s="2">
        <v>43123</v>
      </c>
      <c r="G93813" s="2">
        <v>43124.01866898148</v>
      </c>
      <c r="H93813" t="s">
        <v>215006</v>
      </c>
      <c r="I93813">
        <v>1</v>
      </c>
    </row>
    <row r="93814" spans="1:9" x14ac:dyDescent="0.35">
      <c r="A93814" s="1" t="s">
        <v>192920</v>
      </c>
      <c r="B93814" s="1" t="s">
        <v>192921</v>
      </c>
      <c r="C93814">
        <v>4</v>
      </c>
      <c r="D93814" s="1" t="s">
        <v>9</v>
      </c>
      <c r="E93814" s="1" t="s">
        <v>204057</v>
      </c>
      <c r="F93814" s="2">
        <v>43072</v>
      </c>
      <c r="G93814" s="2">
        <v>43072.948750000003</v>
      </c>
      <c r="H93814" t="s">
        <v>215006</v>
      </c>
      <c r="I93814">
        <v>0</v>
      </c>
    </row>
    <row r="93815" spans="1:9" x14ac:dyDescent="0.35">
      <c r="A93815" s="1" t="s">
        <v>192922</v>
      </c>
      <c r="B93815" s="1" t="s">
        <v>192923</v>
      </c>
      <c r="C93815">
        <v>4</v>
      </c>
      <c r="D93815" s="1" t="s">
        <v>9</v>
      </c>
      <c r="E93815" s="1" t="s">
        <v>67238</v>
      </c>
      <c r="F93815" s="2">
        <v>42987</v>
      </c>
      <c r="G93815" s="2">
        <v>42990.604131944441</v>
      </c>
      <c r="H93815" t="s">
        <v>215006</v>
      </c>
      <c r="I93815">
        <v>3</v>
      </c>
    </row>
    <row r="93816" spans="1:9" x14ac:dyDescent="0.35">
      <c r="A93816" s="1" t="s">
        <v>192924</v>
      </c>
      <c r="B93816" s="1" t="s">
        <v>192925</v>
      </c>
      <c r="C93816">
        <v>5</v>
      </c>
      <c r="D93816" s="1" t="s">
        <v>9</v>
      </c>
      <c r="E93816" s="1" t="s">
        <v>233554</v>
      </c>
      <c r="F93816" s="2">
        <v>42880</v>
      </c>
      <c r="G93816" s="2">
        <v>42881.264953703707</v>
      </c>
      <c r="H93816" t="s">
        <v>215006</v>
      </c>
      <c r="I93816">
        <v>1</v>
      </c>
    </row>
    <row r="93817" spans="1:9" x14ac:dyDescent="0.35">
      <c r="A93817" s="1" t="s">
        <v>192926</v>
      </c>
      <c r="B93817" s="1" t="s">
        <v>192927</v>
      </c>
      <c r="C93817">
        <v>4</v>
      </c>
      <c r="D93817" s="1" t="s">
        <v>9</v>
      </c>
      <c r="E93817" s="1" t="s">
        <v>204057</v>
      </c>
      <c r="F93817" s="2">
        <v>43013</v>
      </c>
      <c r="G93817" s="2">
        <v>43014.522662037038</v>
      </c>
      <c r="H93817" t="s">
        <v>215006</v>
      </c>
      <c r="I93817">
        <v>1</v>
      </c>
    </row>
    <row r="93818" spans="1:9" x14ac:dyDescent="0.35">
      <c r="A93818" s="1" t="s">
        <v>192928</v>
      </c>
      <c r="B93818" s="1" t="s">
        <v>192929</v>
      </c>
      <c r="C93818">
        <v>5</v>
      </c>
      <c r="D93818" s="1" t="s">
        <v>9</v>
      </c>
      <c r="E93818" s="1" t="s">
        <v>204057</v>
      </c>
      <c r="F93818" s="2">
        <v>42956</v>
      </c>
      <c r="G93818" s="2">
        <v>42957.065162037034</v>
      </c>
      <c r="H93818" t="s">
        <v>215006</v>
      </c>
      <c r="I93818">
        <v>1</v>
      </c>
    </row>
    <row r="93819" spans="1:9" x14ac:dyDescent="0.35">
      <c r="A93819" s="1" t="s">
        <v>192930</v>
      </c>
      <c r="B93819" s="1" t="s">
        <v>192931</v>
      </c>
      <c r="C93819">
        <v>4</v>
      </c>
      <c r="D93819" s="1" t="s">
        <v>9</v>
      </c>
      <c r="E93819" s="1" t="s">
        <v>233555</v>
      </c>
      <c r="F93819" s="2">
        <v>42987</v>
      </c>
      <c r="G93819" s="2">
        <v>42988.040717592594</v>
      </c>
      <c r="H93819" t="s">
        <v>215006</v>
      </c>
      <c r="I93819">
        <v>1</v>
      </c>
    </row>
    <row r="93820" spans="1:9" x14ac:dyDescent="0.35">
      <c r="A93820" s="1" t="s">
        <v>192932</v>
      </c>
      <c r="B93820" s="1" t="s">
        <v>192933</v>
      </c>
      <c r="C93820">
        <v>5</v>
      </c>
      <c r="D93820" s="1" t="s">
        <v>9</v>
      </c>
      <c r="E93820" s="1" t="s">
        <v>204057</v>
      </c>
      <c r="F93820" s="2">
        <v>43168</v>
      </c>
      <c r="G93820" s="2">
        <v>43169.124351851853</v>
      </c>
      <c r="H93820" t="s">
        <v>215006</v>
      </c>
      <c r="I93820">
        <v>1</v>
      </c>
    </row>
    <row r="93821" spans="1:9" x14ac:dyDescent="0.35">
      <c r="A93821" s="1" t="s">
        <v>192934</v>
      </c>
      <c r="B93821" s="1" t="s">
        <v>192935</v>
      </c>
      <c r="C93821">
        <v>1</v>
      </c>
      <c r="D93821" s="1" t="s">
        <v>9</v>
      </c>
      <c r="E93821" s="1" t="s">
        <v>204057</v>
      </c>
      <c r="F93821" s="2">
        <v>43093</v>
      </c>
      <c r="G93821" s="2">
        <v>43096.035624999997</v>
      </c>
      <c r="H93821" t="s">
        <v>215008</v>
      </c>
      <c r="I93821">
        <v>3</v>
      </c>
    </row>
    <row r="93822" spans="1:9" x14ac:dyDescent="0.35">
      <c r="A93822" s="1" t="s">
        <v>192936</v>
      </c>
      <c r="B93822" s="1" t="s">
        <v>192937</v>
      </c>
      <c r="C93822">
        <v>5</v>
      </c>
      <c r="D93822" s="1" t="s">
        <v>9</v>
      </c>
      <c r="E93822" s="1" t="s">
        <v>204057</v>
      </c>
      <c r="F93822" s="2">
        <v>42984</v>
      </c>
      <c r="G93822" s="2">
        <v>42986.660949074074</v>
      </c>
      <c r="H93822" t="s">
        <v>215006</v>
      </c>
      <c r="I93822">
        <v>2</v>
      </c>
    </row>
    <row r="93823" spans="1:9" x14ac:dyDescent="0.35">
      <c r="A93823" s="1" t="s">
        <v>192938</v>
      </c>
      <c r="B93823" s="1" t="s">
        <v>192939</v>
      </c>
      <c r="C93823">
        <v>1</v>
      </c>
      <c r="D93823" s="1" t="s">
        <v>9</v>
      </c>
      <c r="E93823" s="1" t="s">
        <v>202595</v>
      </c>
      <c r="F93823" s="2">
        <v>43064</v>
      </c>
      <c r="G93823" s="2">
        <v>43066.560300925928</v>
      </c>
      <c r="H93823" t="s">
        <v>215008</v>
      </c>
      <c r="I93823">
        <v>2</v>
      </c>
    </row>
    <row r="93824" spans="1:9" x14ac:dyDescent="0.35">
      <c r="A93824" s="1" t="s">
        <v>192940</v>
      </c>
      <c r="B93824" s="1" t="s">
        <v>192941</v>
      </c>
      <c r="C93824">
        <v>5</v>
      </c>
      <c r="D93824" s="1" t="s">
        <v>9</v>
      </c>
      <c r="E93824" s="1" t="s">
        <v>204057</v>
      </c>
      <c r="F93824" s="2">
        <v>43053</v>
      </c>
      <c r="G93824" s="2">
        <v>43055.688043981485</v>
      </c>
      <c r="H93824" t="s">
        <v>215006</v>
      </c>
      <c r="I93824">
        <v>2</v>
      </c>
    </row>
    <row r="93825" spans="1:9" x14ac:dyDescent="0.35">
      <c r="A93825" s="1" t="s">
        <v>192942</v>
      </c>
      <c r="B93825" s="1" t="s">
        <v>192943</v>
      </c>
      <c r="C93825">
        <v>1</v>
      </c>
      <c r="D93825" s="1" t="s">
        <v>9</v>
      </c>
      <c r="E93825" s="1" t="s">
        <v>204057</v>
      </c>
      <c r="F93825" s="2">
        <v>43127</v>
      </c>
      <c r="G93825" s="2">
        <v>43130.547696759262</v>
      </c>
      <c r="H93825" t="s">
        <v>215008</v>
      </c>
      <c r="I93825">
        <v>3</v>
      </c>
    </row>
    <row r="93826" spans="1:9" x14ac:dyDescent="0.35">
      <c r="A93826" s="1" t="s">
        <v>192944</v>
      </c>
      <c r="B93826" s="1" t="s">
        <v>192945</v>
      </c>
      <c r="C93826">
        <v>5</v>
      </c>
      <c r="D93826" s="1" t="s">
        <v>9</v>
      </c>
      <c r="E93826" s="1" t="s">
        <v>204057</v>
      </c>
      <c r="F93826" s="2">
        <v>43130</v>
      </c>
      <c r="G93826" s="2">
        <v>43132.894988425927</v>
      </c>
      <c r="H93826" t="s">
        <v>215006</v>
      </c>
      <c r="I93826">
        <v>2</v>
      </c>
    </row>
    <row r="93827" spans="1:9" x14ac:dyDescent="0.35">
      <c r="A93827" s="1" t="s">
        <v>192946</v>
      </c>
      <c r="B93827" s="1" t="s">
        <v>192947</v>
      </c>
      <c r="C93827">
        <v>4</v>
      </c>
      <c r="D93827" s="1" t="s">
        <v>9</v>
      </c>
      <c r="E93827" s="1" t="s">
        <v>204057</v>
      </c>
      <c r="F93827" s="2">
        <v>42943</v>
      </c>
      <c r="G93827" s="2">
        <v>42943.95034722222</v>
      </c>
      <c r="H93827" t="s">
        <v>215006</v>
      </c>
      <c r="I93827">
        <v>0</v>
      </c>
    </row>
    <row r="93828" spans="1:9" x14ac:dyDescent="0.35">
      <c r="A93828" s="1" t="s">
        <v>192948</v>
      </c>
      <c r="B93828" s="1" t="s">
        <v>192949</v>
      </c>
      <c r="C93828">
        <v>5</v>
      </c>
      <c r="D93828" s="1" t="s">
        <v>9</v>
      </c>
      <c r="E93828" s="1" t="s">
        <v>204057</v>
      </c>
      <c r="F93828" s="2">
        <v>43099</v>
      </c>
      <c r="G93828" s="2">
        <v>43102.100405092591</v>
      </c>
      <c r="H93828" t="s">
        <v>215006</v>
      </c>
      <c r="I93828">
        <v>3</v>
      </c>
    </row>
    <row r="93829" spans="1:9" x14ac:dyDescent="0.35">
      <c r="A93829" s="1" t="s">
        <v>192950</v>
      </c>
      <c r="B93829" s="1" t="s">
        <v>192951</v>
      </c>
      <c r="C93829">
        <v>5</v>
      </c>
      <c r="D93829" s="1" t="s">
        <v>9</v>
      </c>
      <c r="E93829" s="1" t="s">
        <v>214480</v>
      </c>
      <c r="F93829" s="2">
        <v>42929</v>
      </c>
      <c r="G93829" s="2">
        <v>42950.579675925925</v>
      </c>
      <c r="H93829" t="s">
        <v>215006</v>
      </c>
      <c r="I93829">
        <v>21</v>
      </c>
    </row>
    <row r="93830" spans="1:9" x14ac:dyDescent="0.35">
      <c r="A93830" s="1" t="s">
        <v>192952</v>
      </c>
      <c r="B93830" s="1" t="s">
        <v>192953</v>
      </c>
      <c r="C93830">
        <v>5</v>
      </c>
      <c r="D93830" s="1" t="s">
        <v>9</v>
      </c>
      <c r="E93830" s="1" t="s">
        <v>214481</v>
      </c>
      <c r="F93830" s="2">
        <v>42661</v>
      </c>
      <c r="G93830" s="2">
        <v>42664.208449074074</v>
      </c>
      <c r="H93830" t="s">
        <v>215006</v>
      </c>
      <c r="I93830">
        <v>3</v>
      </c>
    </row>
    <row r="93831" spans="1:9" x14ac:dyDescent="0.35">
      <c r="A93831" s="1" t="s">
        <v>192954</v>
      </c>
      <c r="B93831" s="1" t="s">
        <v>192955</v>
      </c>
      <c r="C93831">
        <v>2</v>
      </c>
      <c r="D93831" s="1" t="s">
        <v>9</v>
      </c>
      <c r="E93831" s="1" t="s">
        <v>204057</v>
      </c>
      <c r="F93831" s="2">
        <v>43111</v>
      </c>
      <c r="G93831" s="2">
        <v>43113.130960648145</v>
      </c>
      <c r="H93831" t="s">
        <v>215008</v>
      </c>
      <c r="I93831">
        <v>2</v>
      </c>
    </row>
    <row r="93832" spans="1:9" x14ac:dyDescent="0.35">
      <c r="A93832" s="1" t="s">
        <v>192956</v>
      </c>
      <c r="B93832" s="1" t="s">
        <v>192957</v>
      </c>
      <c r="C93832">
        <v>5</v>
      </c>
      <c r="D93832" s="1" t="s">
        <v>9</v>
      </c>
      <c r="E93832" s="1" t="s">
        <v>233556</v>
      </c>
      <c r="F93832" s="2">
        <v>43155</v>
      </c>
      <c r="G93832" s="2">
        <v>43157.628460648149</v>
      </c>
      <c r="H93832" t="s">
        <v>215006</v>
      </c>
      <c r="I93832">
        <v>2</v>
      </c>
    </row>
    <row r="93833" spans="1:9" x14ac:dyDescent="0.35">
      <c r="A93833" s="1" t="s">
        <v>192958</v>
      </c>
      <c r="B93833" s="1" t="s">
        <v>192959</v>
      </c>
      <c r="C93833">
        <v>5</v>
      </c>
      <c r="D93833" s="1" t="s">
        <v>9</v>
      </c>
      <c r="E93833" s="1" t="s">
        <v>214482</v>
      </c>
      <c r="F93833" s="2">
        <v>43147</v>
      </c>
      <c r="G93833" s="2">
        <v>43149.90552083333</v>
      </c>
      <c r="H93833" t="s">
        <v>215006</v>
      </c>
      <c r="I93833">
        <v>2</v>
      </c>
    </row>
    <row r="93834" spans="1:9" x14ac:dyDescent="0.35">
      <c r="A93834" s="1" t="s">
        <v>192960</v>
      </c>
      <c r="B93834" s="1" t="s">
        <v>192961</v>
      </c>
      <c r="C93834">
        <v>4</v>
      </c>
      <c r="D93834" s="1" t="s">
        <v>9</v>
      </c>
      <c r="E93834" s="1" t="s">
        <v>204057</v>
      </c>
      <c r="F93834" s="2">
        <v>42838</v>
      </c>
      <c r="G93834" s="2">
        <v>42838.884618055556</v>
      </c>
      <c r="H93834" t="s">
        <v>215006</v>
      </c>
      <c r="I93834">
        <v>0</v>
      </c>
    </row>
    <row r="93835" spans="1:9" x14ac:dyDescent="0.35">
      <c r="A93835" s="1" t="s">
        <v>192962</v>
      </c>
      <c r="B93835" s="1" t="s">
        <v>192963</v>
      </c>
      <c r="C93835">
        <v>5</v>
      </c>
      <c r="D93835" s="1" t="s">
        <v>9</v>
      </c>
      <c r="E93835" s="1" t="s">
        <v>204057</v>
      </c>
      <c r="F93835" s="2">
        <v>43245</v>
      </c>
      <c r="G93835" s="2">
        <v>43246.492175925923</v>
      </c>
      <c r="H93835" t="s">
        <v>215006</v>
      </c>
      <c r="I93835">
        <v>1</v>
      </c>
    </row>
    <row r="93836" spans="1:9" x14ac:dyDescent="0.35">
      <c r="A93836" s="1" t="s">
        <v>192964</v>
      </c>
      <c r="B93836" s="1" t="s">
        <v>192965</v>
      </c>
      <c r="C93836">
        <v>5</v>
      </c>
      <c r="D93836" s="1" t="s">
        <v>9</v>
      </c>
      <c r="E93836" s="1" t="s">
        <v>214483</v>
      </c>
      <c r="F93836" s="2">
        <v>43146</v>
      </c>
      <c r="G93836" s="2">
        <v>43146.853888888887</v>
      </c>
      <c r="H93836" t="s">
        <v>215006</v>
      </c>
      <c r="I93836">
        <v>0</v>
      </c>
    </row>
    <row r="93837" spans="1:9" x14ac:dyDescent="0.35">
      <c r="A93837" s="1" t="s">
        <v>192966</v>
      </c>
      <c r="B93837" s="1" t="s">
        <v>192967</v>
      </c>
      <c r="C93837">
        <v>4</v>
      </c>
      <c r="D93837" s="1" t="s">
        <v>9</v>
      </c>
      <c r="E93837" s="3" t="s">
        <v>204057</v>
      </c>
      <c r="F93837" s="2">
        <v>43236</v>
      </c>
      <c r="G93837" s="2">
        <v>43237.498761574076</v>
      </c>
      <c r="H93837" t="s">
        <v>215006</v>
      </c>
      <c r="I93837">
        <v>1</v>
      </c>
    </row>
    <row r="93838" spans="1:9" x14ac:dyDescent="0.35">
      <c r="A93838" s="1" t="s">
        <v>192968</v>
      </c>
      <c r="B93838" s="1" t="s">
        <v>192969</v>
      </c>
      <c r="C93838">
        <v>4</v>
      </c>
      <c r="D93838" s="1" t="s">
        <v>58</v>
      </c>
      <c r="E93838" s="1" t="s">
        <v>204057</v>
      </c>
      <c r="F93838" s="2">
        <v>43263</v>
      </c>
      <c r="G93838" s="2">
        <v>43266.023738425924</v>
      </c>
      <c r="H93838" t="s">
        <v>215006</v>
      </c>
      <c r="I93838">
        <v>3</v>
      </c>
    </row>
    <row r="93839" spans="1:9" x14ac:dyDescent="0.35">
      <c r="A93839" s="1" t="s">
        <v>192970</v>
      </c>
      <c r="B93839" s="1" t="s">
        <v>192971</v>
      </c>
      <c r="C93839">
        <v>3</v>
      </c>
      <c r="D93839" s="1" t="s">
        <v>9</v>
      </c>
      <c r="E93839" s="1" t="s">
        <v>233557</v>
      </c>
      <c r="F93839" s="2">
        <v>42941</v>
      </c>
      <c r="G93839" s="2">
        <v>42943.539953703701</v>
      </c>
      <c r="H93839" t="s">
        <v>215009</v>
      </c>
      <c r="I93839">
        <v>2</v>
      </c>
    </row>
    <row r="93840" spans="1:9" x14ac:dyDescent="0.35">
      <c r="A93840" s="1" t="s">
        <v>192972</v>
      </c>
      <c r="B93840" s="1" t="s">
        <v>192973</v>
      </c>
      <c r="C93840">
        <v>5</v>
      </c>
      <c r="D93840" s="1" t="s">
        <v>9</v>
      </c>
      <c r="E93840" s="3" t="s">
        <v>204057</v>
      </c>
      <c r="F93840" s="2">
        <v>43314</v>
      </c>
      <c r="G93840" s="2">
        <v>43315.03634259259</v>
      </c>
      <c r="H93840" t="s">
        <v>215006</v>
      </c>
      <c r="I93840">
        <v>1</v>
      </c>
    </row>
    <row r="93841" spans="1:9" x14ac:dyDescent="0.35">
      <c r="A93841" s="1" t="s">
        <v>192974</v>
      </c>
      <c r="B93841" s="1" t="s">
        <v>192975</v>
      </c>
      <c r="C93841">
        <v>5</v>
      </c>
      <c r="D93841" s="1" t="s">
        <v>9</v>
      </c>
      <c r="E93841" s="1" t="s">
        <v>214484</v>
      </c>
      <c r="F93841" s="2">
        <v>42867</v>
      </c>
      <c r="G93841" s="2">
        <v>42868.134791666664</v>
      </c>
      <c r="H93841" t="s">
        <v>215006</v>
      </c>
      <c r="I93841">
        <v>1</v>
      </c>
    </row>
    <row r="93842" spans="1:9" x14ac:dyDescent="0.35">
      <c r="A93842" s="1" t="s">
        <v>192976</v>
      </c>
      <c r="B93842" s="1" t="s">
        <v>192977</v>
      </c>
      <c r="C93842">
        <v>5</v>
      </c>
      <c r="D93842" s="1" t="s">
        <v>29</v>
      </c>
      <c r="E93842" s="1" t="s">
        <v>214485</v>
      </c>
      <c r="F93842" s="2">
        <v>43224</v>
      </c>
      <c r="G93842" s="2">
        <v>43228.506597222222</v>
      </c>
      <c r="H93842" t="s">
        <v>215006</v>
      </c>
      <c r="I93842">
        <v>4</v>
      </c>
    </row>
    <row r="93843" spans="1:9" x14ac:dyDescent="0.35">
      <c r="A93843" s="1" t="s">
        <v>192978</v>
      </c>
      <c r="B93843" s="1" t="s">
        <v>192979</v>
      </c>
      <c r="C93843">
        <v>3</v>
      </c>
      <c r="D93843" s="1" t="s">
        <v>9</v>
      </c>
      <c r="E93843" s="1" t="s">
        <v>204057</v>
      </c>
      <c r="F93843" s="2">
        <v>43316</v>
      </c>
      <c r="G93843" s="2">
        <v>43318.509120370371</v>
      </c>
      <c r="H93843" t="s">
        <v>215009</v>
      </c>
      <c r="I93843">
        <v>2</v>
      </c>
    </row>
    <row r="93844" spans="1:9" x14ac:dyDescent="0.35">
      <c r="A93844" s="1" t="s">
        <v>192980</v>
      </c>
      <c r="B93844" s="1" t="s">
        <v>192981</v>
      </c>
      <c r="C93844">
        <v>5</v>
      </c>
      <c r="D93844" s="1" t="s">
        <v>9</v>
      </c>
      <c r="E93844" s="1" t="s">
        <v>233558</v>
      </c>
      <c r="F93844" s="2">
        <v>42776</v>
      </c>
      <c r="G93844" s="2">
        <v>42776.931863425925</v>
      </c>
      <c r="H93844" t="s">
        <v>215006</v>
      </c>
      <c r="I93844">
        <v>0</v>
      </c>
    </row>
    <row r="93845" spans="1:9" x14ac:dyDescent="0.35">
      <c r="A93845" s="1" t="s">
        <v>192982</v>
      </c>
      <c r="B93845" s="1" t="s">
        <v>192983</v>
      </c>
      <c r="C93845">
        <v>5</v>
      </c>
      <c r="D93845" s="1" t="s">
        <v>9</v>
      </c>
      <c r="E93845" s="1" t="s">
        <v>204057</v>
      </c>
      <c r="F93845" s="2">
        <v>43061</v>
      </c>
      <c r="G93845" s="2">
        <v>43063.973923611113</v>
      </c>
      <c r="H93845" t="s">
        <v>215006</v>
      </c>
      <c r="I93845">
        <v>2</v>
      </c>
    </row>
    <row r="93846" spans="1:9" x14ac:dyDescent="0.35">
      <c r="A93846" s="1" t="s">
        <v>192984</v>
      </c>
      <c r="B93846" s="1" t="s">
        <v>192985</v>
      </c>
      <c r="C93846">
        <v>1</v>
      </c>
      <c r="D93846" s="1" t="s">
        <v>9</v>
      </c>
      <c r="E93846" s="1" t="s">
        <v>204057</v>
      </c>
      <c r="F93846" s="2">
        <v>43169</v>
      </c>
      <c r="G93846" s="2">
        <v>43169.83425925926</v>
      </c>
      <c r="H93846" t="s">
        <v>215008</v>
      </c>
      <c r="I93846">
        <v>0</v>
      </c>
    </row>
    <row r="93847" spans="1:9" x14ac:dyDescent="0.35">
      <c r="A93847" s="1" t="s">
        <v>192986</v>
      </c>
      <c r="B93847" s="1" t="s">
        <v>192987</v>
      </c>
      <c r="C93847">
        <v>5</v>
      </c>
      <c r="D93847" s="1" t="s">
        <v>9</v>
      </c>
      <c r="E93847" s="1" t="s">
        <v>233559</v>
      </c>
      <c r="F93847" s="2">
        <v>43047</v>
      </c>
      <c r="G93847" s="2">
        <v>43047.542002314818</v>
      </c>
      <c r="H93847" t="s">
        <v>215006</v>
      </c>
      <c r="I93847">
        <v>0</v>
      </c>
    </row>
    <row r="93848" spans="1:9" x14ac:dyDescent="0.35">
      <c r="A93848" s="1" t="s">
        <v>192988</v>
      </c>
      <c r="B93848" s="1" t="s">
        <v>192989</v>
      </c>
      <c r="C93848">
        <v>4</v>
      </c>
      <c r="D93848" s="1" t="s">
        <v>9</v>
      </c>
      <c r="E93848" s="1" t="s">
        <v>204057</v>
      </c>
      <c r="F93848" s="2">
        <v>42927</v>
      </c>
      <c r="G93848" s="2">
        <v>42930.499710648146</v>
      </c>
      <c r="H93848" t="s">
        <v>215006</v>
      </c>
      <c r="I93848">
        <v>3</v>
      </c>
    </row>
    <row r="93849" spans="1:9" x14ac:dyDescent="0.35">
      <c r="A93849" s="1" t="s">
        <v>192990</v>
      </c>
      <c r="B93849" s="1" t="s">
        <v>192991</v>
      </c>
      <c r="C93849">
        <v>4</v>
      </c>
      <c r="D93849" s="1" t="s">
        <v>9</v>
      </c>
      <c r="E93849" s="1" t="s">
        <v>204057</v>
      </c>
      <c r="F93849" s="2">
        <v>43124</v>
      </c>
      <c r="G93849" s="2">
        <v>43124.329722222225</v>
      </c>
      <c r="H93849" t="s">
        <v>215006</v>
      </c>
      <c r="I93849">
        <v>0</v>
      </c>
    </row>
    <row r="93850" spans="1:9" x14ac:dyDescent="0.35">
      <c r="A93850" s="1" t="s">
        <v>192992</v>
      </c>
      <c r="B93850" s="1" t="s">
        <v>192993</v>
      </c>
      <c r="C93850">
        <v>1</v>
      </c>
      <c r="D93850" s="1" t="s">
        <v>9</v>
      </c>
      <c r="E93850" s="1" t="s">
        <v>233560</v>
      </c>
      <c r="F93850" s="2">
        <v>43022</v>
      </c>
      <c r="G93850" s="2">
        <v>43024.997754629629</v>
      </c>
      <c r="H93850" t="s">
        <v>215008</v>
      </c>
      <c r="I93850">
        <v>2</v>
      </c>
    </row>
    <row r="93851" spans="1:9" x14ac:dyDescent="0.35">
      <c r="A93851" s="1" t="s">
        <v>192994</v>
      </c>
      <c r="B93851" s="1" t="s">
        <v>192995</v>
      </c>
      <c r="C93851">
        <v>5</v>
      </c>
      <c r="D93851" s="1" t="s">
        <v>9</v>
      </c>
      <c r="E93851" s="1" t="s">
        <v>204057</v>
      </c>
      <c r="F93851" s="2">
        <v>43257</v>
      </c>
      <c r="G93851" s="2">
        <v>43260.716898148145</v>
      </c>
      <c r="H93851" t="s">
        <v>215006</v>
      </c>
      <c r="I93851">
        <v>3</v>
      </c>
    </row>
    <row r="93852" spans="1:9" x14ac:dyDescent="0.35">
      <c r="A93852" s="1" t="s">
        <v>192996</v>
      </c>
      <c r="B93852" s="1" t="s">
        <v>192997</v>
      </c>
      <c r="C93852">
        <v>4</v>
      </c>
      <c r="D93852" s="1" t="s">
        <v>9</v>
      </c>
      <c r="E93852" s="1" t="s">
        <v>204057</v>
      </c>
      <c r="F93852" s="2">
        <v>43184</v>
      </c>
      <c r="G93852" s="2">
        <v>43184.702245370368</v>
      </c>
      <c r="H93852" t="s">
        <v>215006</v>
      </c>
      <c r="I93852">
        <v>0</v>
      </c>
    </row>
    <row r="93853" spans="1:9" x14ac:dyDescent="0.35">
      <c r="A93853" s="1" t="s">
        <v>192998</v>
      </c>
      <c r="B93853" s="1" t="s">
        <v>192999</v>
      </c>
      <c r="C93853">
        <v>5</v>
      </c>
      <c r="D93853" s="1" t="s">
        <v>9</v>
      </c>
      <c r="E93853" s="1" t="s">
        <v>214486</v>
      </c>
      <c r="F93853" s="2">
        <v>43280</v>
      </c>
      <c r="G93853" s="2">
        <v>43280.818981481483</v>
      </c>
      <c r="H93853" t="s">
        <v>215006</v>
      </c>
      <c r="I93853">
        <v>0</v>
      </c>
    </row>
    <row r="93854" spans="1:9" x14ac:dyDescent="0.35">
      <c r="A93854" s="1" t="s">
        <v>193000</v>
      </c>
      <c r="B93854" s="1" t="s">
        <v>193001</v>
      </c>
      <c r="C93854">
        <v>3</v>
      </c>
      <c r="D93854" s="1" t="s">
        <v>9</v>
      </c>
      <c r="E93854" s="1" t="s">
        <v>204057</v>
      </c>
      <c r="F93854" s="2">
        <v>43238</v>
      </c>
      <c r="G93854" s="2">
        <v>43241.434942129628</v>
      </c>
      <c r="H93854" t="s">
        <v>215009</v>
      </c>
      <c r="I93854">
        <v>3</v>
      </c>
    </row>
    <row r="93855" spans="1:9" x14ac:dyDescent="0.35">
      <c r="A93855" s="1" t="s">
        <v>193002</v>
      </c>
      <c r="B93855" s="1" t="s">
        <v>193003</v>
      </c>
      <c r="C93855">
        <v>4</v>
      </c>
      <c r="D93855" s="1" t="s">
        <v>9</v>
      </c>
      <c r="E93855" s="1" t="s">
        <v>214487</v>
      </c>
      <c r="F93855" s="2">
        <v>43200</v>
      </c>
      <c r="G93855" s="2">
        <v>43203.075509259259</v>
      </c>
      <c r="H93855" t="s">
        <v>215006</v>
      </c>
      <c r="I93855">
        <v>3</v>
      </c>
    </row>
    <row r="93856" spans="1:9" x14ac:dyDescent="0.35">
      <c r="A93856" s="1" t="s">
        <v>193004</v>
      </c>
      <c r="B93856" s="1" t="s">
        <v>193005</v>
      </c>
      <c r="C93856">
        <v>5</v>
      </c>
      <c r="D93856" s="1" t="s">
        <v>9</v>
      </c>
      <c r="E93856" s="1" t="s">
        <v>204057</v>
      </c>
      <c r="F93856" s="2">
        <v>43282</v>
      </c>
      <c r="G93856" s="2">
        <v>43284.653981481482</v>
      </c>
      <c r="H93856" t="s">
        <v>215006</v>
      </c>
      <c r="I93856">
        <v>2</v>
      </c>
    </row>
    <row r="93857" spans="1:9" x14ac:dyDescent="0.35">
      <c r="A93857" s="1" t="s">
        <v>193006</v>
      </c>
      <c r="B93857" s="1" t="s">
        <v>193007</v>
      </c>
      <c r="C93857">
        <v>5</v>
      </c>
      <c r="D93857" s="1" t="s">
        <v>42</v>
      </c>
      <c r="E93857" s="1" t="s">
        <v>193008</v>
      </c>
      <c r="F93857" s="2">
        <v>43236</v>
      </c>
      <c r="G93857" s="2">
        <v>43241.593321759261</v>
      </c>
      <c r="H93857" t="s">
        <v>215006</v>
      </c>
      <c r="I93857">
        <v>5</v>
      </c>
    </row>
    <row r="93858" spans="1:9" x14ac:dyDescent="0.35">
      <c r="A93858" s="1" t="s">
        <v>193009</v>
      </c>
      <c r="B93858" s="1" t="s">
        <v>193010</v>
      </c>
      <c r="C93858">
        <v>2</v>
      </c>
      <c r="D93858" s="1" t="s">
        <v>9</v>
      </c>
      <c r="E93858" s="1" t="s">
        <v>214488</v>
      </c>
      <c r="F93858" s="2">
        <v>42943</v>
      </c>
      <c r="G93858" s="2">
        <v>42944.481307870374</v>
      </c>
      <c r="H93858" t="s">
        <v>215008</v>
      </c>
      <c r="I93858">
        <v>1</v>
      </c>
    </row>
    <row r="93859" spans="1:9" x14ac:dyDescent="0.35">
      <c r="A93859" s="1" t="s">
        <v>193011</v>
      </c>
      <c r="B93859" s="1" t="s">
        <v>193012</v>
      </c>
      <c r="C93859">
        <v>5</v>
      </c>
      <c r="D93859" s="1" t="s">
        <v>42</v>
      </c>
      <c r="E93859" s="1" t="s">
        <v>214489</v>
      </c>
      <c r="F93859" s="2">
        <v>43321</v>
      </c>
      <c r="G93859" s="2">
        <v>43321.863483796296</v>
      </c>
      <c r="H93859" t="s">
        <v>215006</v>
      </c>
      <c r="I93859">
        <v>0</v>
      </c>
    </row>
    <row r="93860" spans="1:9" x14ac:dyDescent="0.35">
      <c r="A93860" s="1" t="s">
        <v>193013</v>
      </c>
      <c r="B93860" s="1" t="s">
        <v>193014</v>
      </c>
      <c r="C93860">
        <v>3</v>
      </c>
      <c r="D93860" s="1" t="s">
        <v>9</v>
      </c>
      <c r="E93860" s="1" t="s">
        <v>204057</v>
      </c>
      <c r="F93860" s="2">
        <v>43097</v>
      </c>
      <c r="G93860" s="2">
        <v>43097.879467592589</v>
      </c>
      <c r="H93860" t="s">
        <v>215009</v>
      </c>
      <c r="I93860">
        <v>0</v>
      </c>
    </row>
    <row r="93861" spans="1:9" x14ac:dyDescent="0.35">
      <c r="A93861" s="1" t="s">
        <v>193015</v>
      </c>
      <c r="B93861" s="1" t="s">
        <v>193016</v>
      </c>
      <c r="C93861">
        <v>3</v>
      </c>
      <c r="D93861" s="1" t="s">
        <v>9</v>
      </c>
      <c r="E93861" s="1" t="s">
        <v>204057</v>
      </c>
      <c r="F93861" s="2">
        <v>43004</v>
      </c>
      <c r="G93861" s="2">
        <v>43006.026087962964</v>
      </c>
      <c r="H93861" t="s">
        <v>215009</v>
      </c>
      <c r="I93861">
        <v>2</v>
      </c>
    </row>
    <row r="93862" spans="1:9" x14ac:dyDescent="0.35">
      <c r="A93862" s="1" t="s">
        <v>193017</v>
      </c>
      <c r="B93862" s="1" t="s">
        <v>193018</v>
      </c>
      <c r="C93862">
        <v>4</v>
      </c>
      <c r="D93862" s="1" t="s">
        <v>9</v>
      </c>
      <c r="E93862" s="1" t="s">
        <v>2486</v>
      </c>
      <c r="F93862" s="2">
        <v>43074</v>
      </c>
      <c r="G93862" s="2">
        <v>43074.807245370372</v>
      </c>
      <c r="H93862" t="s">
        <v>215006</v>
      </c>
      <c r="I93862">
        <v>0</v>
      </c>
    </row>
    <row r="93863" spans="1:9" x14ac:dyDescent="0.35">
      <c r="A93863" s="1" t="s">
        <v>193019</v>
      </c>
      <c r="B93863" s="1" t="s">
        <v>193020</v>
      </c>
      <c r="C93863">
        <v>3</v>
      </c>
      <c r="D93863" s="1" t="s">
        <v>9</v>
      </c>
      <c r="E93863" s="1" t="s">
        <v>204057</v>
      </c>
      <c r="F93863" s="2">
        <v>43014</v>
      </c>
      <c r="G93863" s="2">
        <v>43015.32576388889</v>
      </c>
      <c r="H93863" t="s">
        <v>215009</v>
      </c>
      <c r="I93863">
        <v>1</v>
      </c>
    </row>
    <row r="93864" spans="1:9" x14ac:dyDescent="0.35">
      <c r="A93864" s="1" t="s">
        <v>193021</v>
      </c>
      <c r="B93864" s="1" t="s">
        <v>193022</v>
      </c>
      <c r="C93864">
        <v>4</v>
      </c>
      <c r="D93864" s="1" t="s">
        <v>9</v>
      </c>
      <c r="E93864" s="1" t="s">
        <v>204057</v>
      </c>
      <c r="F93864" s="2">
        <v>42831</v>
      </c>
      <c r="G93864" s="2">
        <v>42832.421157407407</v>
      </c>
      <c r="H93864" t="s">
        <v>215006</v>
      </c>
      <c r="I93864">
        <v>1</v>
      </c>
    </row>
    <row r="93865" spans="1:9" x14ac:dyDescent="0.35">
      <c r="A93865" s="1" t="s">
        <v>193023</v>
      </c>
      <c r="B93865" s="1" t="s">
        <v>193024</v>
      </c>
      <c r="C93865">
        <v>5</v>
      </c>
      <c r="D93865" s="1" t="s">
        <v>9</v>
      </c>
      <c r="E93865" s="1" t="s">
        <v>204057</v>
      </c>
      <c r="F93865" s="2">
        <v>43062</v>
      </c>
      <c r="G93865" s="2">
        <v>43064.834502314814</v>
      </c>
      <c r="H93865" t="s">
        <v>215006</v>
      </c>
      <c r="I93865">
        <v>2</v>
      </c>
    </row>
    <row r="93866" spans="1:9" x14ac:dyDescent="0.35">
      <c r="A93866" s="1" t="s">
        <v>193025</v>
      </c>
      <c r="B93866" s="1" t="s">
        <v>193026</v>
      </c>
      <c r="C93866">
        <v>5</v>
      </c>
      <c r="D93866" s="1" t="s">
        <v>9</v>
      </c>
      <c r="E93866" s="1" t="s">
        <v>204057</v>
      </c>
      <c r="F93866" s="2">
        <v>43218</v>
      </c>
      <c r="G93866" s="2">
        <v>43227.45621527778</v>
      </c>
      <c r="H93866" t="s">
        <v>215006</v>
      </c>
      <c r="I93866">
        <v>9</v>
      </c>
    </row>
    <row r="93867" spans="1:9" x14ac:dyDescent="0.35">
      <c r="A93867" s="1" t="s">
        <v>193027</v>
      </c>
      <c r="B93867" s="1" t="s">
        <v>193028</v>
      </c>
      <c r="C93867">
        <v>5</v>
      </c>
      <c r="D93867" s="1" t="s">
        <v>9</v>
      </c>
      <c r="E93867" s="1" t="s">
        <v>233561</v>
      </c>
      <c r="F93867" s="2">
        <v>43054</v>
      </c>
      <c r="G93867" s="2">
        <v>43056.970277777778</v>
      </c>
      <c r="H93867" t="s">
        <v>215006</v>
      </c>
      <c r="I93867">
        <v>2</v>
      </c>
    </row>
    <row r="93868" spans="1:9" x14ac:dyDescent="0.35">
      <c r="A93868" s="1" t="s">
        <v>193029</v>
      </c>
      <c r="B93868" s="1" t="s">
        <v>193030</v>
      </c>
      <c r="C93868">
        <v>5</v>
      </c>
      <c r="D93868" s="1" t="s">
        <v>9</v>
      </c>
      <c r="E93868" s="1" t="s">
        <v>494</v>
      </c>
      <c r="F93868" s="2">
        <v>42865</v>
      </c>
      <c r="G93868" s="2">
        <v>42873.568483796298</v>
      </c>
      <c r="H93868" t="s">
        <v>215006</v>
      </c>
      <c r="I93868">
        <v>8</v>
      </c>
    </row>
    <row r="93869" spans="1:9" x14ac:dyDescent="0.35">
      <c r="A93869" s="1" t="s">
        <v>193031</v>
      </c>
      <c r="B93869" s="1" t="s">
        <v>193032</v>
      </c>
      <c r="C93869">
        <v>5</v>
      </c>
      <c r="D93869" s="1" t="s">
        <v>9</v>
      </c>
      <c r="E93869" s="3" t="s">
        <v>157149</v>
      </c>
      <c r="F93869" s="2">
        <v>43067</v>
      </c>
      <c r="G93869" s="2">
        <v>43068.508622685185</v>
      </c>
      <c r="H93869" t="s">
        <v>215006</v>
      </c>
      <c r="I93869">
        <v>1</v>
      </c>
    </row>
    <row r="93870" spans="1:9" x14ac:dyDescent="0.35">
      <c r="A93870" s="1" t="s">
        <v>193033</v>
      </c>
      <c r="B93870" s="1" t="s">
        <v>193034</v>
      </c>
      <c r="C93870">
        <v>5</v>
      </c>
      <c r="D93870" s="1" t="s">
        <v>9</v>
      </c>
      <c r="E93870" s="1" t="s">
        <v>204057</v>
      </c>
      <c r="F93870" s="2">
        <v>43075</v>
      </c>
      <c r="G93870" s="2">
        <v>43079.901666666665</v>
      </c>
      <c r="H93870" t="s">
        <v>215006</v>
      </c>
      <c r="I93870">
        <v>4</v>
      </c>
    </row>
    <row r="93871" spans="1:9" x14ac:dyDescent="0.35">
      <c r="A93871" s="1" t="s">
        <v>193035</v>
      </c>
      <c r="B93871" s="1" t="s">
        <v>193036</v>
      </c>
      <c r="C93871">
        <v>1</v>
      </c>
      <c r="D93871" s="1" t="s">
        <v>9</v>
      </c>
      <c r="E93871" s="1" t="s">
        <v>204057</v>
      </c>
      <c r="F93871" s="2">
        <v>43182</v>
      </c>
      <c r="G93871" s="2">
        <v>43182.380312499998</v>
      </c>
      <c r="H93871" t="s">
        <v>215008</v>
      </c>
      <c r="I93871">
        <v>0</v>
      </c>
    </row>
    <row r="93872" spans="1:9" x14ac:dyDescent="0.35">
      <c r="A93872" s="1" t="s">
        <v>193037</v>
      </c>
      <c r="B93872" s="1" t="s">
        <v>193038</v>
      </c>
      <c r="C93872">
        <v>5</v>
      </c>
      <c r="D93872" s="1" t="s">
        <v>9</v>
      </c>
      <c r="E93872" s="1" t="s">
        <v>204057</v>
      </c>
      <c r="F93872" s="2">
        <v>43306</v>
      </c>
      <c r="G93872" s="2">
        <v>43310.804155092592</v>
      </c>
      <c r="H93872" t="s">
        <v>215006</v>
      </c>
      <c r="I93872">
        <v>4</v>
      </c>
    </row>
    <row r="93873" spans="1:9" x14ac:dyDescent="0.35">
      <c r="A93873" s="1" t="s">
        <v>193039</v>
      </c>
      <c r="B93873" s="1" t="s">
        <v>193040</v>
      </c>
      <c r="C93873">
        <v>1</v>
      </c>
      <c r="D93873" s="1" t="s">
        <v>9</v>
      </c>
      <c r="E93873" s="1" t="s">
        <v>204057</v>
      </c>
      <c r="F93873" s="2">
        <v>43180</v>
      </c>
      <c r="G93873" s="2">
        <v>43180.389351851853</v>
      </c>
      <c r="H93873" t="s">
        <v>215008</v>
      </c>
      <c r="I93873">
        <v>0</v>
      </c>
    </row>
    <row r="93874" spans="1:9" x14ac:dyDescent="0.35">
      <c r="A93874" s="1" t="s">
        <v>193041</v>
      </c>
      <c r="B93874" s="1" t="s">
        <v>193042</v>
      </c>
      <c r="C93874">
        <v>5</v>
      </c>
      <c r="D93874" s="1" t="s">
        <v>9</v>
      </c>
      <c r="E93874" s="1" t="s">
        <v>204057</v>
      </c>
      <c r="F93874" s="2">
        <v>43062</v>
      </c>
      <c r="G93874" s="2">
        <v>43063.089629629627</v>
      </c>
      <c r="H93874" t="s">
        <v>215006</v>
      </c>
      <c r="I93874">
        <v>1</v>
      </c>
    </row>
    <row r="93875" spans="1:9" x14ac:dyDescent="0.35">
      <c r="A93875" s="1" t="s">
        <v>193043</v>
      </c>
      <c r="B93875" s="1" t="s">
        <v>193044</v>
      </c>
      <c r="C93875">
        <v>5</v>
      </c>
      <c r="D93875" s="1" t="s">
        <v>9</v>
      </c>
      <c r="E93875" s="1" t="s">
        <v>204057</v>
      </c>
      <c r="F93875" s="2">
        <v>43198</v>
      </c>
      <c r="G93875" s="2">
        <v>43198.981446759259</v>
      </c>
      <c r="H93875" t="s">
        <v>215006</v>
      </c>
      <c r="I93875">
        <v>0</v>
      </c>
    </row>
    <row r="93876" spans="1:9" x14ac:dyDescent="0.35">
      <c r="A93876" s="1" t="s">
        <v>193045</v>
      </c>
      <c r="B93876" s="1" t="s">
        <v>193046</v>
      </c>
      <c r="C93876">
        <v>1</v>
      </c>
      <c r="D93876" s="1" t="s">
        <v>9</v>
      </c>
      <c r="E93876" s="1" t="s">
        <v>214490</v>
      </c>
      <c r="F93876" s="2">
        <v>42853</v>
      </c>
      <c r="G93876" s="2">
        <v>42855.578206018516</v>
      </c>
      <c r="H93876" t="s">
        <v>215008</v>
      </c>
      <c r="I93876">
        <v>2</v>
      </c>
    </row>
    <row r="93877" spans="1:9" x14ac:dyDescent="0.35">
      <c r="A93877" s="1" t="s">
        <v>193047</v>
      </c>
      <c r="B93877" s="1" t="s">
        <v>193048</v>
      </c>
      <c r="C93877">
        <v>5</v>
      </c>
      <c r="D93877" s="1" t="s">
        <v>9</v>
      </c>
      <c r="E93877" s="1" t="s">
        <v>204057</v>
      </c>
      <c r="F93877" s="2">
        <v>43020</v>
      </c>
      <c r="G93877" s="2">
        <v>43023.456597222219</v>
      </c>
      <c r="H93877" t="s">
        <v>215006</v>
      </c>
      <c r="I93877">
        <v>3</v>
      </c>
    </row>
    <row r="93878" spans="1:9" x14ac:dyDescent="0.35">
      <c r="A93878" s="1" t="s">
        <v>193049</v>
      </c>
      <c r="B93878" s="1" t="s">
        <v>193050</v>
      </c>
      <c r="C93878">
        <v>5</v>
      </c>
      <c r="D93878" s="1" t="s">
        <v>9</v>
      </c>
      <c r="E93878" s="1" t="s">
        <v>204057</v>
      </c>
      <c r="F93878" s="2">
        <v>43109</v>
      </c>
      <c r="G93878" s="2">
        <v>43112.615416666667</v>
      </c>
      <c r="H93878" t="s">
        <v>215006</v>
      </c>
      <c r="I93878">
        <v>3</v>
      </c>
    </row>
    <row r="93879" spans="1:9" x14ac:dyDescent="0.35">
      <c r="A93879" s="1" t="s">
        <v>193051</v>
      </c>
      <c r="B93879" s="1" t="s">
        <v>193052</v>
      </c>
      <c r="C93879">
        <v>1</v>
      </c>
      <c r="D93879" s="1" t="s">
        <v>9</v>
      </c>
      <c r="E93879" s="1" t="s">
        <v>204057</v>
      </c>
      <c r="F93879" s="2">
        <v>43335</v>
      </c>
      <c r="G93879" s="2">
        <v>43335.429849537039</v>
      </c>
      <c r="H93879" t="s">
        <v>215008</v>
      </c>
      <c r="I93879">
        <v>0</v>
      </c>
    </row>
    <row r="93880" spans="1:9" x14ac:dyDescent="0.35">
      <c r="A93880" s="1" t="s">
        <v>193053</v>
      </c>
      <c r="B93880" s="1" t="s">
        <v>193054</v>
      </c>
      <c r="C93880">
        <v>5</v>
      </c>
      <c r="D93880" s="1" t="s">
        <v>9</v>
      </c>
      <c r="E93880" s="1" t="s">
        <v>204057</v>
      </c>
      <c r="F93880" s="2">
        <v>43277</v>
      </c>
      <c r="G93880" s="2">
        <v>43280.543541666666</v>
      </c>
      <c r="H93880" t="s">
        <v>215006</v>
      </c>
      <c r="I93880">
        <v>3</v>
      </c>
    </row>
    <row r="93881" spans="1:9" x14ac:dyDescent="0.35">
      <c r="A93881" s="1" t="s">
        <v>193055</v>
      </c>
      <c r="B93881" s="1" t="s">
        <v>193056</v>
      </c>
      <c r="C93881">
        <v>5</v>
      </c>
      <c r="D93881" s="1" t="s">
        <v>9</v>
      </c>
      <c r="E93881" s="1" t="s">
        <v>204057</v>
      </c>
      <c r="F93881" s="2">
        <v>43312</v>
      </c>
      <c r="G93881" s="2">
        <v>43312.957152777781</v>
      </c>
      <c r="H93881" t="s">
        <v>215006</v>
      </c>
      <c r="I93881">
        <v>0</v>
      </c>
    </row>
    <row r="93882" spans="1:9" x14ac:dyDescent="0.35">
      <c r="A93882" s="1" t="s">
        <v>193057</v>
      </c>
      <c r="B93882" s="1" t="s">
        <v>193058</v>
      </c>
      <c r="C93882">
        <v>5</v>
      </c>
      <c r="D93882" s="1" t="s">
        <v>9</v>
      </c>
      <c r="E93882" s="1" t="s">
        <v>204057</v>
      </c>
      <c r="F93882" s="2">
        <v>43155</v>
      </c>
      <c r="G93882" s="2">
        <v>43158.415868055556</v>
      </c>
      <c r="H93882" t="s">
        <v>215006</v>
      </c>
      <c r="I93882">
        <v>3</v>
      </c>
    </row>
    <row r="93883" spans="1:9" x14ac:dyDescent="0.35">
      <c r="A93883" s="1" t="s">
        <v>193059</v>
      </c>
      <c r="B93883" s="1" t="s">
        <v>193060</v>
      </c>
      <c r="C93883">
        <v>4</v>
      </c>
      <c r="D93883" s="1" t="s">
        <v>9</v>
      </c>
      <c r="E93883" s="1" t="s">
        <v>233562</v>
      </c>
      <c r="F93883" s="2">
        <v>43196</v>
      </c>
      <c r="G93883" s="2">
        <v>43197.257094907407</v>
      </c>
      <c r="H93883" t="s">
        <v>215006</v>
      </c>
      <c r="I93883">
        <v>1</v>
      </c>
    </row>
    <row r="93884" spans="1:9" x14ac:dyDescent="0.35">
      <c r="A93884" s="1" t="s">
        <v>193061</v>
      </c>
      <c r="B93884" s="1" t="s">
        <v>193062</v>
      </c>
      <c r="C93884">
        <v>1</v>
      </c>
      <c r="D93884" s="1" t="s">
        <v>9</v>
      </c>
      <c r="E93884" s="1" t="s">
        <v>204057</v>
      </c>
      <c r="F93884" s="2">
        <v>43057</v>
      </c>
      <c r="G93884" s="2">
        <v>43057.936539351853</v>
      </c>
      <c r="H93884" t="s">
        <v>215008</v>
      </c>
      <c r="I93884">
        <v>0</v>
      </c>
    </row>
    <row r="93885" spans="1:9" x14ac:dyDescent="0.35">
      <c r="A93885" s="1" t="s">
        <v>193063</v>
      </c>
      <c r="B93885" s="1" t="s">
        <v>193064</v>
      </c>
      <c r="C93885">
        <v>3</v>
      </c>
      <c r="D93885" s="1" t="s">
        <v>9</v>
      </c>
      <c r="E93885" s="1" t="s">
        <v>204057</v>
      </c>
      <c r="F93885" s="2">
        <v>43256</v>
      </c>
      <c r="G93885" s="2">
        <v>43262.770555555559</v>
      </c>
      <c r="H93885" t="s">
        <v>215009</v>
      </c>
      <c r="I93885">
        <v>6</v>
      </c>
    </row>
    <row r="93886" spans="1:9" x14ac:dyDescent="0.35">
      <c r="A93886" s="1" t="s">
        <v>193065</v>
      </c>
      <c r="B93886" s="1" t="s">
        <v>193066</v>
      </c>
      <c r="C93886">
        <v>5</v>
      </c>
      <c r="D93886" s="1" t="s">
        <v>9</v>
      </c>
      <c r="E93886" s="1" t="s">
        <v>204057</v>
      </c>
      <c r="F93886" s="2">
        <v>43077</v>
      </c>
      <c r="G93886" s="2">
        <v>43084.054062499999</v>
      </c>
      <c r="H93886" t="s">
        <v>215006</v>
      </c>
      <c r="I93886">
        <v>7</v>
      </c>
    </row>
    <row r="93887" spans="1:9" x14ac:dyDescent="0.35">
      <c r="A93887" s="1" t="s">
        <v>193067</v>
      </c>
      <c r="B93887" s="1" t="s">
        <v>193068</v>
      </c>
      <c r="C93887">
        <v>1</v>
      </c>
      <c r="D93887" s="1" t="s">
        <v>9</v>
      </c>
      <c r="E93887" s="1" t="s">
        <v>204057</v>
      </c>
      <c r="F93887" s="2">
        <v>43188</v>
      </c>
      <c r="G93887" s="2">
        <v>43201.502615740741</v>
      </c>
      <c r="H93887" t="s">
        <v>215008</v>
      </c>
      <c r="I93887">
        <v>13</v>
      </c>
    </row>
    <row r="93888" spans="1:9" x14ac:dyDescent="0.35">
      <c r="A93888" s="1" t="s">
        <v>193069</v>
      </c>
      <c r="B93888" s="1" t="s">
        <v>193070</v>
      </c>
      <c r="C93888">
        <v>5</v>
      </c>
      <c r="D93888" s="1" t="s">
        <v>9</v>
      </c>
      <c r="E93888" s="1" t="s">
        <v>204057</v>
      </c>
      <c r="F93888" s="2">
        <v>43242</v>
      </c>
      <c r="G93888" s="2">
        <v>43243.016828703701</v>
      </c>
      <c r="H93888" t="s">
        <v>215006</v>
      </c>
      <c r="I93888">
        <v>1</v>
      </c>
    </row>
    <row r="93889" spans="1:9" x14ac:dyDescent="0.35">
      <c r="A93889" s="1" t="s">
        <v>193071</v>
      </c>
      <c r="B93889" s="1" t="s">
        <v>193072</v>
      </c>
      <c r="C93889">
        <v>3</v>
      </c>
      <c r="D93889" s="1" t="s">
        <v>9</v>
      </c>
      <c r="E93889" s="1" t="s">
        <v>204057</v>
      </c>
      <c r="F93889" s="2">
        <v>43316</v>
      </c>
      <c r="G93889" s="2">
        <v>43317.022118055553</v>
      </c>
      <c r="H93889" t="s">
        <v>215009</v>
      </c>
      <c r="I93889">
        <v>1</v>
      </c>
    </row>
    <row r="93890" spans="1:9" x14ac:dyDescent="0.35">
      <c r="A93890" s="1" t="s">
        <v>193073</v>
      </c>
      <c r="B93890" s="1" t="s">
        <v>193074</v>
      </c>
      <c r="C93890">
        <v>4</v>
      </c>
      <c r="D93890" s="1" t="s">
        <v>9</v>
      </c>
      <c r="E93890" s="1" t="s">
        <v>233563</v>
      </c>
      <c r="F93890" s="2">
        <v>43167</v>
      </c>
      <c r="G93890" s="2">
        <v>43168.905856481484</v>
      </c>
      <c r="H93890" t="s">
        <v>215006</v>
      </c>
      <c r="I93890">
        <v>1</v>
      </c>
    </row>
    <row r="93891" spans="1:9" x14ac:dyDescent="0.35">
      <c r="A93891" s="1" t="s">
        <v>193075</v>
      </c>
      <c r="B93891" s="1" t="s">
        <v>193076</v>
      </c>
      <c r="C93891">
        <v>4</v>
      </c>
      <c r="D93891" s="1" t="s">
        <v>9</v>
      </c>
      <c r="E93891" s="1" t="s">
        <v>204057</v>
      </c>
      <c r="F93891" s="2">
        <v>43098</v>
      </c>
      <c r="G93891" s="2">
        <v>43101.42690972222</v>
      </c>
      <c r="H93891" t="s">
        <v>215006</v>
      </c>
      <c r="I93891">
        <v>3</v>
      </c>
    </row>
    <row r="93892" spans="1:9" x14ac:dyDescent="0.35">
      <c r="A93892" s="1" t="s">
        <v>193077</v>
      </c>
      <c r="B93892" s="1" t="s">
        <v>193078</v>
      </c>
      <c r="C93892">
        <v>5</v>
      </c>
      <c r="D93892" s="1" t="s">
        <v>9</v>
      </c>
      <c r="E93892" s="1" t="s">
        <v>204057</v>
      </c>
      <c r="F93892" s="2">
        <v>43133</v>
      </c>
      <c r="G93892" s="2">
        <v>43133.753564814811</v>
      </c>
      <c r="H93892" t="s">
        <v>215006</v>
      </c>
      <c r="I93892">
        <v>0</v>
      </c>
    </row>
    <row r="93893" spans="1:9" x14ac:dyDescent="0.35">
      <c r="A93893" s="1" t="s">
        <v>193079</v>
      </c>
      <c r="B93893" s="1" t="s">
        <v>193080</v>
      </c>
      <c r="C93893">
        <v>4</v>
      </c>
      <c r="D93893" s="1" t="s">
        <v>9</v>
      </c>
      <c r="E93893" s="1" t="s">
        <v>204057</v>
      </c>
      <c r="F93893" s="2">
        <v>43069</v>
      </c>
      <c r="G93893" s="2">
        <v>43074.643437500003</v>
      </c>
      <c r="H93893" t="s">
        <v>215006</v>
      </c>
      <c r="I93893">
        <v>5</v>
      </c>
    </row>
    <row r="93894" spans="1:9" x14ac:dyDescent="0.35">
      <c r="A93894" s="1" t="s">
        <v>193081</v>
      </c>
      <c r="B93894" s="1" t="s">
        <v>193082</v>
      </c>
      <c r="C93894">
        <v>2</v>
      </c>
      <c r="D93894" s="1" t="s">
        <v>9</v>
      </c>
      <c r="E93894" s="1" t="s">
        <v>233564</v>
      </c>
      <c r="F93894" s="2">
        <v>43005</v>
      </c>
      <c r="G93894" s="2">
        <v>43005.465092592596</v>
      </c>
      <c r="H93894" t="s">
        <v>215008</v>
      </c>
      <c r="I93894">
        <v>0</v>
      </c>
    </row>
    <row r="93895" spans="1:9" x14ac:dyDescent="0.35">
      <c r="A93895" s="1" t="s">
        <v>193083</v>
      </c>
      <c r="B93895" s="1" t="s">
        <v>193084</v>
      </c>
      <c r="C93895">
        <v>5</v>
      </c>
      <c r="D93895" s="1" t="s">
        <v>9</v>
      </c>
      <c r="E93895" s="1" t="s">
        <v>204057</v>
      </c>
      <c r="F93895" s="2">
        <v>43306</v>
      </c>
      <c r="G93895" s="2">
        <v>43307.007523148146</v>
      </c>
      <c r="H93895" t="s">
        <v>215006</v>
      </c>
      <c r="I93895">
        <v>1</v>
      </c>
    </row>
    <row r="93896" spans="1:9" x14ac:dyDescent="0.35">
      <c r="A93896" s="1" t="s">
        <v>193085</v>
      </c>
      <c r="B93896" s="1" t="s">
        <v>193086</v>
      </c>
      <c r="C93896">
        <v>5</v>
      </c>
      <c r="D93896" s="1" t="s">
        <v>9</v>
      </c>
      <c r="E93896" s="1" t="s">
        <v>204057</v>
      </c>
      <c r="F93896" s="2">
        <v>42949</v>
      </c>
      <c r="G93896" s="2">
        <v>42950.053194444445</v>
      </c>
      <c r="H93896" t="s">
        <v>215006</v>
      </c>
      <c r="I93896">
        <v>1</v>
      </c>
    </row>
    <row r="93897" spans="1:9" x14ac:dyDescent="0.35">
      <c r="A93897" s="1" t="s">
        <v>193087</v>
      </c>
      <c r="B93897" s="1" t="s">
        <v>193088</v>
      </c>
      <c r="C93897">
        <v>5</v>
      </c>
      <c r="D93897" s="1" t="s">
        <v>9</v>
      </c>
      <c r="E93897" s="3" t="s">
        <v>204057</v>
      </c>
      <c r="F93897" s="2">
        <v>43035</v>
      </c>
      <c r="G93897" s="2">
        <v>43035.616805555554</v>
      </c>
      <c r="H93897" t="s">
        <v>215006</v>
      </c>
      <c r="I93897">
        <v>0</v>
      </c>
    </row>
    <row r="93898" spans="1:9" x14ac:dyDescent="0.35">
      <c r="A93898" s="1" t="s">
        <v>193089</v>
      </c>
      <c r="B93898" s="1" t="s">
        <v>193090</v>
      </c>
      <c r="C93898">
        <v>5</v>
      </c>
      <c r="D93898" s="1" t="s">
        <v>9</v>
      </c>
      <c r="E93898" s="1" t="s">
        <v>204057</v>
      </c>
      <c r="F93898" s="2">
        <v>42790</v>
      </c>
      <c r="G93898" s="2">
        <v>42790.983981481484</v>
      </c>
      <c r="H93898" t="s">
        <v>215006</v>
      </c>
      <c r="I93898">
        <v>0</v>
      </c>
    </row>
    <row r="93899" spans="1:9" x14ac:dyDescent="0.35">
      <c r="A93899" s="1" t="s">
        <v>193091</v>
      </c>
      <c r="B93899" s="1" t="s">
        <v>193092</v>
      </c>
      <c r="C93899">
        <v>2</v>
      </c>
      <c r="D93899" s="1" t="s">
        <v>9</v>
      </c>
      <c r="E93899" s="3" t="s">
        <v>233565</v>
      </c>
      <c r="F93899" s="2">
        <v>43078</v>
      </c>
      <c r="G93899" s="2">
        <v>43096.692743055559</v>
      </c>
      <c r="H93899" t="s">
        <v>215008</v>
      </c>
      <c r="I93899">
        <v>18</v>
      </c>
    </row>
    <row r="93900" spans="1:9" x14ac:dyDescent="0.35">
      <c r="A93900" s="1" t="s">
        <v>193093</v>
      </c>
      <c r="B93900" s="1" t="s">
        <v>193094</v>
      </c>
      <c r="C93900">
        <v>4</v>
      </c>
      <c r="D93900" s="1" t="s">
        <v>9</v>
      </c>
      <c r="E93900" s="1" t="s">
        <v>204057</v>
      </c>
      <c r="F93900" s="2">
        <v>43012</v>
      </c>
      <c r="G93900" s="2">
        <v>43013.091041666667</v>
      </c>
      <c r="H93900" t="s">
        <v>215006</v>
      </c>
      <c r="I93900">
        <v>1</v>
      </c>
    </row>
    <row r="93901" spans="1:9" x14ac:dyDescent="0.35">
      <c r="A93901" s="1" t="s">
        <v>193095</v>
      </c>
      <c r="B93901" s="1" t="s">
        <v>193096</v>
      </c>
      <c r="C93901">
        <v>5</v>
      </c>
      <c r="D93901" s="1" t="s">
        <v>9</v>
      </c>
      <c r="E93901" s="1" t="s">
        <v>204057</v>
      </c>
      <c r="F93901" s="2">
        <v>43077</v>
      </c>
      <c r="G93901" s="2">
        <v>43078.644780092596</v>
      </c>
      <c r="H93901" t="s">
        <v>215006</v>
      </c>
      <c r="I93901">
        <v>1</v>
      </c>
    </row>
    <row r="93902" spans="1:9" x14ac:dyDescent="0.35">
      <c r="A93902" s="1" t="s">
        <v>193097</v>
      </c>
      <c r="B93902" s="1" t="s">
        <v>193098</v>
      </c>
      <c r="C93902">
        <v>5</v>
      </c>
      <c r="D93902" s="1" t="s">
        <v>9</v>
      </c>
      <c r="E93902" s="1" t="s">
        <v>204057</v>
      </c>
      <c r="F93902" s="2">
        <v>43343</v>
      </c>
      <c r="G93902" s="2">
        <v>43346.482048611113</v>
      </c>
      <c r="H93902" t="s">
        <v>215006</v>
      </c>
      <c r="I93902">
        <v>3</v>
      </c>
    </row>
    <row r="93903" spans="1:9" x14ac:dyDescent="0.35">
      <c r="A93903" s="1" t="s">
        <v>193099</v>
      </c>
      <c r="B93903" s="1" t="s">
        <v>193100</v>
      </c>
      <c r="C93903">
        <v>4</v>
      </c>
      <c r="D93903" s="1" t="s">
        <v>9</v>
      </c>
      <c r="E93903" s="1" t="s">
        <v>204057</v>
      </c>
      <c r="F93903" s="2">
        <v>42889</v>
      </c>
      <c r="G93903" s="2">
        <v>42889.629560185182</v>
      </c>
      <c r="H93903" t="s">
        <v>215006</v>
      </c>
      <c r="I93903">
        <v>0</v>
      </c>
    </row>
    <row r="93904" spans="1:9" x14ac:dyDescent="0.35">
      <c r="A93904" s="1" t="s">
        <v>193101</v>
      </c>
      <c r="B93904" s="1" t="s">
        <v>193102</v>
      </c>
      <c r="C93904">
        <v>5</v>
      </c>
      <c r="D93904" s="1" t="s">
        <v>9</v>
      </c>
      <c r="E93904" s="1" t="s">
        <v>204057</v>
      </c>
      <c r="F93904" s="2">
        <v>43282</v>
      </c>
      <c r="G93904" s="2">
        <v>43382.101990740739</v>
      </c>
      <c r="H93904" t="s">
        <v>215006</v>
      </c>
      <c r="I93904">
        <v>100</v>
      </c>
    </row>
    <row r="93905" spans="1:9" x14ac:dyDescent="0.35">
      <c r="A93905" s="1" t="s">
        <v>193103</v>
      </c>
      <c r="B93905" s="1" t="s">
        <v>193104</v>
      </c>
      <c r="C93905">
        <v>3</v>
      </c>
      <c r="D93905" s="1" t="s">
        <v>9</v>
      </c>
      <c r="E93905" s="1" t="s">
        <v>233566</v>
      </c>
      <c r="F93905" s="2">
        <v>43127</v>
      </c>
      <c r="G93905" s="2">
        <v>43128.383576388886</v>
      </c>
      <c r="H93905" t="s">
        <v>215009</v>
      </c>
      <c r="I93905">
        <v>1</v>
      </c>
    </row>
    <row r="93906" spans="1:9" x14ac:dyDescent="0.35">
      <c r="A93906" s="1" t="s">
        <v>193105</v>
      </c>
      <c r="B93906" s="1" t="s">
        <v>193106</v>
      </c>
      <c r="C93906">
        <v>3</v>
      </c>
      <c r="D93906" s="1" t="s">
        <v>9</v>
      </c>
      <c r="E93906" s="1" t="s">
        <v>204057</v>
      </c>
      <c r="F93906" s="2">
        <v>43041</v>
      </c>
      <c r="G93906" s="2">
        <v>43042.373935185184</v>
      </c>
      <c r="H93906" t="s">
        <v>215009</v>
      </c>
      <c r="I93906">
        <v>1</v>
      </c>
    </row>
    <row r="93907" spans="1:9" x14ac:dyDescent="0.35">
      <c r="A93907" s="1" t="s">
        <v>193107</v>
      </c>
      <c r="B93907" s="1" t="s">
        <v>193108</v>
      </c>
      <c r="C93907">
        <v>1</v>
      </c>
      <c r="D93907" s="1" t="s">
        <v>7403</v>
      </c>
      <c r="E93907" s="1" t="s">
        <v>233567</v>
      </c>
      <c r="F93907" s="2">
        <v>43320</v>
      </c>
      <c r="G93907" s="2">
        <v>43321.084641203706</v>
      </c>
      <c r="H93907" t="s">
        <v>215008</v>
      </c>
      <c r="I93907">
        <v>1</v>
      </c>
    </row>
    <row r="93908" spans="1:9" x14ac:dyDescent="0.35">
      <c r="A93908" s="1" t="s">
        <v>193109</v>
      </c>
      <c r="B93908" s="1" t="s">
        <v>193110</v>
      </c>
      <c r="C93908">
        <v>5</v>
      </c>
      <c r="D93908" s="1" t="s">
        <v>9</v>
      </c>
      <c r="E93908" s="1" t="s">
        <v>204057</v>
      </c>
      <c r="F93908" s="2">
        <v>43074</v>
      </c>
      <c r="G93908" s="2">
        <v>43076.799722222226</v>
      </c>
      <c r="H93908" t="s">
        <v>215006</v>
      </c>
      <c r="I93908">
        <v>2</v>
      </c>
    </row>
    <row r="93909" spans="1:9" x14ac:dyDescent="0.35">
      <c r="A93909" s="1" t="s">
        <v>193111</v>
      </c>
      <c r="B93909" s="1" t="s">
        <v>193112</v>
      </c>
      <c r="C93909">
        <v>5</v>
      </c>
      <c r="D93909" s="1" t="s">
        <v>9</v>
      </c>
      <c r="E93909" s="1" t="s">
        <v>204057</v>
      </c>
      <c r="F93909" s="2">
        <v>43214</v>
      </c>
      <c r="G93909" s="2">
        <v>43214.889293981483</v>
      </c>
      <c r="H93909" t="s">
        <v>215006</v>
      </c>
      <c r="I93909">
        <v>0</v>
      </c>
    </row>
    <row r="93910" spans="1:9" x14ac:dyDescent="0.35">
      <c r="A93910" s="1" t="s">
        <v>193113</v>
      </c>
      <c r="B93910" s="1" t="s">
        <v>193114</v>
      </c>
      <c r="C93910">
        <v>5</v>
      </c>
      <c r="D93910" s="1" t="s">
        <v>9</v>
      </c>
      <c r="E93910" s="1" t="s">
        <v>204057</v>
      </c>
      <c r="F93910" s="2">
        <v>43080</v>
      </c>
      <c r="G93910" s="2">
        <v>43080.962280092594</v>
      </c>
      <c r="H93910" t="s">
        <v>215006</v>
      </c>
      <c r="I93910">
        <v>0</v>
      </c>
    </row>
    <row r="93911" spans="1:9" x14ac:dyDescent="0.35">
      <c r="A93911" s="1" t="s">
        <v>193115</v>
      </c>
      <c r="B93911" s="1" t="s">
        <v>193116</v>
      </c>
      <c r="C93911">
        <v>5</v>
      </c>
      <c r="D93911" s="1" t="s">
        <v>9</v>
      </c>
      <c r="E93911" s="1" t="s">
        <v>214491</v>
      </c>
      <c r="F93911" s="2">
        <v>43150</v>
      </c>
      <c r="G93911" s="2">
        <v>43153.819456018522</v>
      </c>
      <c r="H93911" t="s">
        <v>215006</v>
      </c>
      <c r="I93911">
        <v>3</v>
      </c>
    </row>
    <row r="93912" spans="1:9" x14ac:dyDescent="0.35">
      <c r="A93912" s="1" t="s">
        <v>193117</v>
      </c>
      <c r="B93912" s="1" t="s">
        <v>193118</v>
      </c>
      <c r="C93912">
        <v>5</v>
      </c>
      <c r="D93912" s="1" t="s">
        <v>9</v>
      </c>
      <c r="E93912" s="1" t="s">
        <v>204057</v>
      </c>
      <c r="F93912" s="2">
        <v>43272</v>
      </c>
      <c r="G93912" s="2">
        <v>43272.938402777778</v>
      </c>
      <c r="H93912" t="s">
        <v>215006</v>
      </c>
      <c r="I93912">
        <v>0</v>
      </c>
    </row>
    <row r="93913" spans="1:9" x14ac:dyDescent="0.35">
      <c r="A93913" s="1" t="s">
        <v>193119</v>
      </c>
      <c r="B93913" s="1" t="s">
        <v>193120</v>
      </c>
      <c r="C93913">
        <v>3</v>
      </c>
      <c r="D93913" s="1" t="s">
        <v>9</v>
      </c>
      <c r="E93913" s="1" t="s">
        <v>204057</v>
      </c>
      <c r="F93913" s="2">
        <v>43197</v>
      </c>
      <c r="G93913" s="2">
        <v>43199.545381944445</v>
      </c>
      <c r="H93913" t="s">
        <v>215009</v>
      </c>
      <c r="I93913">
        <v>2</v>
      </c>
    </row>
    <row r="93914" spans="1:9" x14ac:dyDescent="0.35">
      <c r="A93914" s="1" t="s">
        <v>193121</v>
      </c>
      <c r="B93914" s="1" t="s">
        <v>193122</v>
      </c>
      <c r="C93914">
        <v>5</v>
      </c>
      <c r="D93914" s="1" t="s">
        <v>9</v>
      </c>
      <c r="E93914" s="1" t="s">
        <v>204057</v>
      </c>
      <c r="F93914" s="2">
        <v>43132</v>
      </c>
      <c r="G93914" s="2">
        <v>43132.957696759258</v>
      </c>
      <c r="H93914" t="s">
        <v>215006</v>
      </c>
      <c r="I93914">
        <v>0</v>
      </c>
    </row>
    <row r="93915" spans="1:9" x14ac:dyDescent="0.35">
      <c r="A93915" s="1" t="s">
        <v>193123</v>
      </c>
      <c r="B93915" s="1" t="s">
        <v>193124</v>
      </c>
      <c r="C93915">
        <v>5</v>
      </c>
      <c r="D93915" s="1" t="s">
        <v>9</v>
      </c>
      <c r="E93915" s="1" t="s">
        <v>204057</v>
      </c>
      <c r="F93915" s="2">
        <v>43138</v>
      </c>
      <c r="G93915" s="2">
        <v>43139.092523148145</v>
      </c>
      <c r="H93915" t="s">
        <v>215006</v>
      </c>
      <c r="I93915">
        <v>1</v>
      </c>
    </row>
    <row r="93916" spans="1:9" x14ac:dyDescent="0.35">
      <c r="A93916" s="1" t="s">
        <v>193125</v>
      </c>
      <c r="B93916" s="1" t="s">
        <v>193126</v>
      </c>
      <c r="C93916">
        <v>5</v>
      </c>
      <c r="D93916" s="1" t="s">
        <v>9</v>
      </c>
      <c r="E93916" s="1" t="s">
        <v>204057</v>
      </c>
      <c r="F93916" s="2">
        <v>43111</v>
      </c>
      <c r="G93916" s="2">
        <v>43113.786504629628</v>
      </c>
      <c r="H93916" t="s">
        <v>215006</v>
      </c>
      <c r="I93916">
        <v>2</v>
      </c>
    </row>
    <row r="93917" spans="1:9" x14ac:dyDescent="0.35">
      <c r="A93917" s="1" t="s">
        <v>193127</v>
      </c>
      <c r="B93917" s="1" t="s">
        <v>193128</v>
      </c>
      <c r="C93917">
        <v>5</v>
      </c>
      <c r="D93917" s="1" t="s">
        <v>9</v>
      </c>
      <c r="E93917" s="1" t="s">
        <v>204057</v>
      </c>
      <c r="F93917" s="2">
        <v>43079</v>
      </c>
      <c r="G93917" s="2">
        <v>43081.641215277778</v>
      </c>
      <c r="H93917" t="s">
        <v>215006</v>
      </c>
      <c r="I93917">
        <v>2</v>
      </c>
    </row>
    <row r="93918" spans="1:9" x14ac:dyDescent="0.35">
      <c r="A93918" s="1" t="s">
        <v>193129</v>
      </c>
      <c r="B93918" s="1" t="s">
        <v>193130</v>
      </c>
      <c r="C93918">
        <v>4</v>
      </c>
      <c r="D93918" s="1" t="s">
        <v>9</v>
      </c>
      <c r="E93918" s="1" t="s">
        <v>204057</v>
      </c>
      <c r="F93918" s="2">
        <v>43039</v>
      </c>
      <c r="G93918" s="2">
        <v>43041.611215277779</v>
      </c>
      <c r="H93918" t="s">
        <v>215006</v>
      </c>
      <c r="I93918">
        <v>2</v>
      </c>
    </row>
    <row r="93919" spans="1:9" x14ac:dyDescent="0.35">
      <c r="A93919" s="1" t="s">
        <v>193131</v>
      </c>
      <c r="B93919" s="1" t="s">
        <v>193132</v>
      </c>
      <c r="C93919">
        <v>5</v>
      </c>
      <c r="D93919" s="1" t="s">
        <v>9</v>
      </c>
      <c r="E93919" s="1" t="s">
        <v>204057</v>
      </c>
      <c r="F93919" s="2">
        <v>42934</v>
      </c>
      <c r="G93919" s="2">
        <v>42937.395868055559</v>
      </c>
      <c r="H93919" t="s">
        <v>215006</v>
      </c>
      <c r="I93919">
        <v>3</v>
      </c>
    </row>
    <row r="93920" spans="1:9" x14ac:dyDescent="0.35">
      <c r="A93920" s="1" t="s">
        <v>193133</v>
      </c>
      <c r="B93920" s="1" t="s">
        <v>193134</v>
      </c>
      <c r="C93920">
        <v>4</v>
      </c>
      <c r="D93920" s="1" t="s">
        <v>9</v>
      </c>
      <c r="E93920" s="1" t="s">
        <v>233568</v>
      </c>
      <c r="F93920" s="2">
        <v>43074</v>
      </c>
      <c r="G93920" s="2">
        <v>43082.50136574074</v>
      </c>
      <c r="H93920" t="s">
        <v>215006</v>
      </c>
      <c r="I93920">
        <v>8</v>
      </c>
    </row>
    <row r="93921" spans="1:9" x14ac:dyDescent="0.35">
      <c r="A93921" s="1" t="s">
        <v>193135</v>
      </c>
      <c r="B93921" s="1" t="s">
        <v>193136</v>
      </c>
      <c r="C93921">
        <v>2</v>
      </c>
      <c r="D93921" s="1" t="s">
        <v>9</v>
      </c>
      <c r="E93921" s="1" t="s">
        <v>204057</v>
      </c>
      <c r="F93921" s="2">
        <v>43088</v>
      </c>
      <c r="G93921" s="2">
        <v>43090.99486111111</v>
      </c>
      <c r="H93921" t="s">
        <v>215008</v>
      </c>
      <c r="I93921">
        <v>2</v>
      </c>
    </row>
    <row r="93922" spans="1:9" x14ac:dyDescent="0.35">
      <c r="A93922" s="1" t="s">
        <v>193137</v>
      </c>
      <c r="B93922" s="1" t="s">
        <v>193138</v>
      </c>
      <c r="C93922">
        <v>5</v>
      </c>
      <c r="D93922" s="1" t="s">
        <v>706</v>
      </c>
      <c r="E93922" s="1" t="s">
        <v>3044</v>
      </c>
      <c r="F93922" s="2">
        <v>43242</v>
      </c>
      <c r="G93922" s="2">
        <v>43243.200914351852</v>
      </c>
      <c r="H93922" t="s">
        <v>215006</v>
      </c>
      <c r="I93922">
        <v>1</v>
      </c>
    </row>
    <row r="93923" spans="1:9" x14ac:dyDescent="0.35">
      <c r="A93923" s="1" t="s">
        <v>193139</v>
      </c>
      <c r="B93923" s="1" t="s">
        <v>193140</v>
      </c>
      <c r="C93923">
        <v>5</v>
      </c>
      <c r="D93923" s="1" t="s">
        <v>9</v>
      </c>
      <c r="E93923" s="1" t="s">
        <v>2068</v>
      </c>
      <c r="F93923" s="2">
        <v>43168</v>
      </c>
      <c r="G93923" s="2">
        <v>43172.137708333335</v>
      </c>
      <c r="H93923" t="s">
        <v>215006</v>
      </c>
      <c r="I93923">
        <v>4</v>
      </c>
    </row>
    <row r="93924" spans="1:9" x14ac:dyDescent="0.35">
      <c r="A93924" s="1" t="s">
        <v>193141</v>
      </c>
      <c r="B93924" s="1" t="s">
        <v>193142</v>
      </c>
      <c r="C93924">
        <v>4</v>
      </c>
      <c r="D93924" s="1" t="s">
        <v>9</v>
      </c>
      <c r="E93924" s="1" t="s">
        <v>204057</v>
      </c>
      <c r="F93924" s="2">
        <v>42899</v>
      </c>
      <c r="G93924" s="2">
        <v>42900.440763888888</v>
      </c>
      <c r="H93924" t="s">
        <v>215006</v>
      </c>
      <c r="I93924">
        <v>1</v>
      </c>
    </row>
    <row r="93925" spans="1:9" x14ac:dyDescent="0.35">
      <c r="A93925" s="1" t="s">
        <v>193143</v>
      </c>
      <c r="B93925" s="1" t="s">
        <v>193144</v>
      </c>
      <c r="C93925">
        <v>1</v>
      </c>
      <c r="D93925" s="1" t="s">
        <v>9</v>
      </c>
      <c r="E93925" s="1" t="s">
        <v>233569</v>
      </c>
      <c r="F93925" s="2">
        <v>43194</v>
      </c>
      <c r="G93925" s="2">
        <v>43194.794178240743</v>
      </c>
      <c r="H93925" t="s">
        <v>215008</v>
      </c>
      <c r="I93925">
        <v>0</v>
      </c>
    </row>
    <row r="93926" spans="1:9" x14ac:dyDescent="0.35">
      <c r="A93926" s="1" t="s">
        <v>193145</v>
      </c>
      <c r="B93926" s="1" t="s">
        <v>193146</v>
      </c>
      <c r="C93926">
        <v>4</v>
      </c>
      <c r="D93926" s="1" t="s">
        <v>9</v>
      </c>
      <c r="E93926" s="1" t="s">
        <v>204057</v>
      </c>
      <c r="F93926" s="2">
        <v>43285</v>
      </c>
      <c r="G93926" s="2">
        <v>43286.043958333335</v>
      </c>
      <c r="H93926" t="s">
        <v>215006</v>
      </c>
      <c r="I93926">
        <v>1</v>
      </c>
    </row>
    <row r="93927" spans="1:9" x14ac:dyDescent="0.35">
      <c r="A93927" s="1" t="s">
        <v>193147</v>
      </c>
      <c r="B93927" s="1" t="s">
        <v>193148</v>
      </c>
      <c r="C93927">
        <v>3</v>
      </c>
      <c r="D93927" s="1" t="s">
        <v>9</v>
      </c>
      <c r="E93927" s="1" t="s">
        <v>204057</v>
      </c>
      <c r="F93927" s="2">
        <v>43182</v>
      </c>
      <c r="G93927" s="2">
        <v>43185.839837962965</v>
      </c>
      <c r="H93927" t="s">
        <v>215009</v>
      </c>
      <c r="I93927">
        <v>3</v>
      </c>
    </row>
    <row r="93928" spans="1:9" x14ac:dyDescent="0.35">
      <c r="A93928" s="1" t="s">
        <v>193149</v>
      </c>
      <c r="B93928" s="1" t="s">
        <v>193150</v>
      </c>
      <c r="C93928">
        <v>5</v>
      </c>
      <c r="D93928" s="1" t="s">
        <v>9</v>
      </c>
      <c r="E93928" s="1" t="s">
        <v>193151</v>
      </c>
      <c r="F93928" s="2">
        <v>42935</v>
      </c>
      <c r="G93928" s="2">
        <v>42936.524930555555</v>
      </c>
      <c r="H93928" t="s">
        <v>215006</v>
      </c>
      <c r="I93928">
        <v>1</v>
      </c>
    </row>
    <row r="93929" spans="1:9" x14ac:dyDescent="0.35">
      <c r="A93929" s="1" t="s">
        <v>193152</v>
      </c>
      <c r="B93929" s="1" t="s">
        <v>193153</v>
      </c>
      <c r="C93929">
        <v>5</v>
      </c>
      <c r="D93929" s="1" t="s">
        <v>9</v>
      </c>
      <c r="E93929" s="3" t="s">
        <v>204057</v>
      </c>
      <c r="F93929" s="2">
        <v>42768</v>
      </c>
      <c r="G93929" s="2">
        <v>42772.524409722224</v>
      </c>
      <c r="H93929" t="s">
        <v>215006</v>
      </c>
      <c r="I93929">
        <v>4</v>
      </c>
    </row>
    <row r="93930" spans="1:9" x14ac:dyDescent="0.35">
      <c r="A93930" s="1" t="s">
        <v>193154</v>
      </c>
      <c r="B93930" s="1" t="s">
        <v>193155</v>
      </c>
      <c r="C93930">
        <v>3</v>
      </c>
      <c r="D93930" s="1" t="s">
        <v>9</v>
      </c>
      <c r="E93930" s="1" t="s">
        <v>204057</v>
      </c>
      <c r="F93930" s="2">
        <v>42871</v>
      </c>
      <c r="G93930" s="2">
        <v>42873.578240740739</v>
      </c>
      <c r="H93930" t="s">
        <v>215009</v>
      </c>
      <c r="I93930">
        <v>2</v>
      </c>
    </row>
    <row r="93931" spans="1:9" x14ac:dyDescent="0.35">
      <c r="A93931" s="1" t="s">
        <v>193156</v>
      </c>
      <c r="B93931" s="1" t="s">
        <v>193157</v>
      </c>
      <c r="C93931">
        <v>5</v>
      </c>
      <c r="D93931" s="1" t="s">
        <v>9</v>
      </c>
      <c r="E93931" s="1" t="s">
        <v>204057</v>
      </c>
      <c r="F93931" s="2">
        <v>42973</v>
      </c>
      <c r="G93931" s="2">
        <v>42976.038622685184</v>
      </c>
      <c r="H93931" t="s">
        <v>215006</v>
      </c>
      <c r="I93931">
        <v>3</v>
      </c>
    </row>
    <row r="93932" spans="1:9" x14ac:dyDescent="0.35">
      <c r="A93932" s="1" t="s">
        <v>193158</v>
      </c>
      <c r="B93932" s="1" t="s">
        <v>193159</v>
      </c>
      <c r="C93932">
        <v>4</v>
      </c>
      <c r="D93932" s="1" t="s">
        <v>9</v>
      </c>
      <c r="E93932" s="1" t="s">
        <v>91176</v>
      </c>
      <c r="F93932" s="2">
        <v>43158</v>
      </c>
      <c r="G93932" s="2">
        <v>43160.727627314816</v>
      </c>
      <c r="H93932" t="s">
        <v>215006</v>
      </c>
      <c r="I93932">
        <v>2</v>
      </c>
    </row>
    <row r="93933" spans="1:9" x14ac:dyDescent="0.35">
      <c r="A93933" s="1" t="s">
        <v>193160</v>
      </c>
      <c r="B93933" s="1" t="s">
        <v>193161</v>
      </c>
      <c r="C93933">
        <v>5</v>
      </c>
      <c r="D93933" s="1" t="s">
        <v>9</v>
      </c>
      <c r="E93933" s="1" t="s">
        <v>204057</v>
      </c>
      <c r="F93933" s="2">
        <v>43074</v>
      </c>
      <c r="G93933" s="2">
        <v>43078.516076388885</v>
      </c>
      <c r="H93933" t="s">
        <v>215006</v>
      </c>
      <c r="I93933">
        <v>4</v>
      </c>
    </row>
    <row r="93934" spans="1:9" x14ac:dyDescent="0.35">
      <c r="A93934" s="1" t="s">
        <v>193162</v>
      </c>
      <c r="B93934" s="1" t="s">
        <v>193163</v>
      </c>
      <c r="C93934">
        <v>5</v>
      </c>
      <c r="D93934" s="1" t="s">
        <v>9</v>
      </c>
      <c r="E93934" s="1" t="s">
        <v>233570</v>
      </c>
      <c r="F93934" s="2">
        <v>43132</v>
      </c>
      <c r="G93934" s="2">
        <v>43133.928449074076</v>
      </c>
      <c r="H93934" t="s">
        <v>215006</v>
      </c>
      <c r="I93934">
        <v>1</v>
      </c>
    </row>
    <row r="93935" spans="1:9" x14ac:dyDescent="0.35">
      <c r="A93935" s="1" t="s">
        <v>193164</v>
      </c>
      <c r="B93935" s="1" t="s">
        <v>193165</v>
      </c>
      <c r="C93935">
        <v>1</v>
      </c>
      <c r="D93935" s="1" t="s">
        <v>9</v>
      </c>
      <c r="E93935" s="1" t="s">
        <v>233571</v>
      </c>
      <c r="F93935" s="2">
        <v>43180</v>
      </c>
      <c r="G93935" s="2">
        <v>43180.608136574076</v>
      </c>
      <c r="H93935" t="s">
        <v>215008</v>
      </c>
      <c r="I93935">
        <v>0</v>
      </c>
    </row>
    <row r="93936" spans="1:9" x14ac:dyDescent="0.35">
      <c r="A93936" s="1" t="s">
        <v>193166</v>
      </c>
      <c r="B93936" s="1" t="s">
        <v>193167</v>
      </c>
      <c r="C93936">
        <v>3</v>
      </c>
      <c r="D93936" s="1" t="s">
        <v>9</v>
      </c>
      <c r="E93936" s="1" t="s">
        <v>214492</v>
      </c>
      <c r="F93936" s="2">
        <v>42924</v>
      </c>
      <c r="G93936" s="2">
        <v>42928.063576388886</v>
      </c>
      <c r="H93936" t="s">
        <v>215009</v>
      </c>
      <c r="I93936">
        <v>4</v>
      </c>
    </row>
    <row r="93937" spans="1:9" x14ac:dyDescent="0.35">
      <c r="A93937" s="1" t="s">
        <v>193168</v>
      </c>
      <c r="B93937" s="1" t="s">
        <v>193169</v>
      </c>
      <c r="C93937">
        <v>2</v>
      </c>
      <c r="D93937" s="1" t="s">
        <v>9</v>
      </c>
      <c r="E93937" s="1" t="s">
        <v>214493</v>
      </c>
      <c r="F93937" s="2">
        <v>43134</v>
      </c>
      <c r="G93937" s="2">
        <v>43134.615127314813</v>
      </c>
      <c r="H93937" t="s">
        <v>215008</v>
      </c>
      <c r="I93937">
        <v>0</v>
      </c>
    </row>
    <row r="93938" spans="1:9" x14ac:dyDescent="0.35">
      <c r="A93938" s="1" t="s">
        <v>193170</v>
      </c>
      <c r="B93938" s="1" t="s">
        <v>193171</v>
      </c>
      <c r="C93938">
        <v>5</v>
      </c>
      <c r="D93938" s="1" t="s">
        <v>9</v>
      </c>
      <c r="E93938" s="1" t="s">
        <v>204057</v>
      </c>
      <c r="F93938" s="2">
        <v>43305</v>
      </c>
      <c r="G93938" s="2">
        <v>43306.005624999998</v>
      </c>
      <c r="H93938" t="s">
        <v>215006</v>
      </c>
      <c r="I93938">
        <v>1</v>
      </c>
    </row>
    <row r="93939" spans="1:9" x14ac:dyDescent="0.35">
      <c r="A93939" s="1" t="s">
        <v>193172</v>
      </c>
      <c r="B93939" s="1" t="s">
        <v>193173</v>
      </c>
      <c r="C93939">
        <v>5</v>
      </c>
      <c r="D93939" s="1" t="s">
        <v>9</v>
      </c>
      <c r="E93939" s="1" t="s">
        <v>22178</v>
      </c>
      <c r="F93939" s="2">
        <v>42957</v>
      </c>
      <c r="G93939" s="2">
        <v>42958.147453703707</v>
      </c>
      <c r="H93939" t="s">
        <v>215006</v>
      </c>
      <c r="I93939">
        <v>1</v>
      </c>
    </row>
    <row r="93940" spans="1:9" x14ac:dyDescent="0.35">
      <c r="A93940" s="1" t="s">
        <v>193174</v>
      </c>
      <c r="B93940" s="1" t="s">
        <v>193175</v>
      </c>
      <c r="C93940">
        <v>1</v>
      </c>
      <c r="D93940" s="1" t="s">
        <v>172178</v>
      </c>
      <c r="E93940" s="1" t="s">
        <v>233572</v>
      </c>
      <c r="F93940" s="2">
        <v>43244</v>
      </c>
      <c r="G93940" s="2">
        <v>43246.851145833331</v>
      </c>
      <c r="H93940" t="s">
        <v>215008</v>
      </c>
      <c r="I93940">
        <v>2</v>
      </c>
    </row>
    <row r="93941" spans="1:9" x14ac:dyDescent="0.35">
      <c r="A93941" s="1" t="s">
        <v>193176</v>
      </c>
      <c r="B93941" s="1" t="s">
        <v>193177</v>
      </c>
      <c r="C93941">
        <v>5</v>
      </c>
      <c r="D93941" s="1" t="s">
        <v>9</v>
      </c>
      <c r="E93941" s="1" t="s">
        <v>204057</v>
      </c>
      <c r="F93941" s="2">
        <v>43146</v>
      </c>
      <c r="G93941" s="2">
        <v>43149.058344907404</v>
      </c>
      <c r="H93941" t="s">
        <v>215006</v>
      </c>
      <c r="I93941">
        <v>3</v>
      </c>
    </row>
    <row r="93942" spans="1:9" x14ac:dyDescent="0.35">
      <c r="A93942" s="1" t="s">
        <v>193178</v>
      </c>
      <c r="B93942" s="1" t="s">
        <v>193179</v>
      </c>
      <c r="C93942">
        <v>5</v>
      </c>
      <c r="D93942" s="1" t="s">
        <v>9</v>
      </c>
      <c r="E93942" s="1" t="s">
        <v>233573</v>
      </c>
      <c r="F93942" s="2">
        <v>42973</v>
      </c>
      <c r="G93942" s="2">
        <v>42974.680393518516</v>
      </c>
      <c r="H93942" t="s">
        <v>215006</v>
      </c>
      <c r="I93942">
        <v>1</v>
      </c>
    </row>
    <row r="93943" spans="1:9" x14ac:dyDescent="0.35">
      <c r="A93943" s="1" t="s">
        <v>193180</v>
      </c>
      <c r="B93943" s="1" t="s">
        <v>193181</v>
      </c>
      <c r="C93943">
        <v>5</v>
      </c>
      <c r="D93943" s="1" t="s">
        <v>9</v>
      </c>
      <c r="E93943" s="1" t="s">
        <v>204057</v>
      </c>
      <c r="F93943" s="2">
        <v>42963</v>
      </c>
      <c r="G93943" s="2">
        <v>42964.479432870372</v>
      </c>
      <c r="H93943" t="s">
        <v>215006</v>
      </c>
      <c r="I93943">
        <v>1</v>
      </c>
    </row>
    <row r="93944" spans="1:9" x14ac:dyDescent="0.35">
      <c r="A93944" s="1" t="s">
        <v>193182</v>
      </c>
      <c r="B93944" s="1" t="s">
        <v>193183</v>
      </c>
      <c r="C93944">
        <v>1</v>
      </c>
      <c r="D93944" s="1" t="s">
        <v>9</v>
      </c>
      <c r="E93944" s="1" t="s">
        <v>214494</v>
      </c>
      <c r="F93944" s="2">
        <v>43049</v>
      </c>
      <c r="G93944" s="2">
        <v>43052.648657407408</v>
      </c>
      <c r="H93944" t="s">
        <v>215008</v>
      </c>
      <c r="I93944">
        <v>3</v>
      </c>
    </row>
    <row r="93945" spans="1:9" x14ac:dyDescent="0.35">
      <c r="A93945" s="1" t="s">
        <v>193184</v>
      </c>
      <c r="B93945" s="1" t="s">
        <v>193185</v>
      </c>
      <c r="C93945">
        <v>5</v>
      </c>
      <c r="D93945" s="1" t="s">
        <v>9</v>
      </c>
      <c r="E93945" s="1" t="s">
        <v>204057</v>
      </c>
      <c r="F93945" s="2">
        <v>43084</v>
      </c>
      <c r="G93945" s="2">
        <v>43085.122569444444</v>
      </c>
      <c r="H93945" t="s">
        <v>215006</v>
      </c>
      <c r="I93945">
        <v>1</v>
      </c>
    </row>
    <row r="93946" spans="1:9" x14ac:dyDescent="0.35">
      <c r="A93946" s="1" t="s">
        <v>193186</v>
      </c>
      <c r="B93946" s="1" t="s">
        <v>193187</v>
      </c>
      <c r="C93946">
        <v>5</v>
      </c>
      <c r="D93946" s="1" t="s">
        <v>9</v>
      </c>
      <c r="E93946" s="1" t="s">
        <v>233574</v>
      </c>
      <c r="F93946" s="2">
        <v>43195</v>
      </c>
      <c r="G93946" s="2">
        <v>43195.678217592591</v>
      </c>
      <c r="H93946" t="s">
        <v>215006</v>
      </c>
      <c r="I93946">
        <v>0</v>
      </c>
    </row>
    <row r="93947" spans="1:9" x14ac:dyDescent="0.35">
      <c r="A93947" s="1" t="s">
        <v>193188</v>
      </c>
      <c r="B93947" s="1" t="s">
        <v>193189</v>
      </c>
      <c r="C93947">
        <v>4</v>
      </c>
      <c r="D93947" s="1" t="s">
        <v>9</v>
      </c>
      <c r="E93947" s="1" t="s">
        <v>204057</v>
      </c>
      <c r="F93947" s="2">
        <v>42969</v>
      </c>
      <c r="G93947" s="2">
        <v>42970.420381944445</v>
      </c>
      <c r="H93947" t="s">
        <v>215006</v>
      </c>
      <c r="I93947">
        <v>1</v>
      </c>
    </row>
    <row r="93948" spans="1:9" x14ac:dyDescent="0.35">
      <c r="A93948" s="1" t="s">
        <v>193190</v>
      </c>
      <c r="B93948" s="1" t="s">
        <v>193191</v>
      </c>
      <c r="C93948">
        <v>5</v>
      </c>
      <c r="D93948" s="1" t="s">
        <v>9</v>
      </c>
      <c r="E93948" s="1" t="s">
        <v>214495</v>
      </c>
      <c r="F93948" s="2">
        <v>43285</v>
      </c>
      <c r="G93948" s="2">
        <v>43286.913958333331</v>
      </c>
      <c r="H93948" t="s">
        <v>215006</v>
      </c>
      <c r="I93948">
        <v>1</v>
      </c>
    </row>
    <row r="93949" spans="1:9" x14ac:dyDescent="0.35">
      <c r="A93949" s="1" t="s">
        <v>193192</v>
      </c>
      <c r="B93949" s="1" t="s">
        <v>193193</v>
      </c>
      <c r="C93949">
        <v>5</v>
      </c>
      <c r="D93949" s="1" t="s">
        <v>9</v>
      </c>
      <c r="E93949" s="1" t="s">
        <v>204057</v>
      </c>
      <c r="F93949" s="2">
        <v>43041</v>
      </c>
      <c r="G93949" s="2">
        <v>43046.537719907406</v>
      </c>
      <c r="H93949" t="s">
        <v>215006</v>
      </c>
      <c r="I93949">
        <v>5</v>
      </c>
    </row>
    <row r="93950" spans="1:9" x14ac:dyDescent="0.35">
      <c r="A93950" s="1" t="s">
        <v>193194</v>
      </c>
      <c r="B93950" s="1" t="s">
        <v>193195</v>
      </c>
      <c r="C93950">
        <v>5</v>
      </c>
      <c r="D93950" s="1" t="s">
        <v>9</v>
      </c>
      <c r="E93950" s="1" t="s">
        <v>204057</v>
      </c>
      <c r="F93950" s="2">
        <v>43061</v>
      </c>
      <c r="G93950" s="2">
        <v>43063.844571759262</v>
      </c>
      <c r="H93950" t="s">
        <v>215006</v>
      </c>
      <c r="I93950">
        <v>2</v>
      </c>
    </row>
    <row r="93951" spans="1:9" x14ac:dyDescent="0.35">
      <c r="A93951" s="1" t="s">
        <v>193196</v>
      </c>
      <c r="B93951" s="1" t="s">
        <v>193197</v>
      </c>
      <c r="C93951">
        <v>1</v>
      </c>
      <c r="D93951" s="1" t="s">
        <v>9</v>
      </c>
      <c r="E93951" s="1" t="s">
        <v>233575</v>
      </c>
      <c r="F93951" s="2">
        <v>43175</v>
      </c>
      <c r="G93951" s="2">
        <v>43178.713217592594</v>
      </c>
      <c r="H93951" t="s">
        <v>215008</v>
      </c>
      <c r="I93951">
        <v>3</v>
      </c>
    </row>
    <row r="93952" spans="1:9" x14ac:dyDescent="0.35">
      <c r="A93952" s="1" t="s">
        <v>193198</v>
      </c>
      <c r="B93952" s="1" t="s">
        <v>193199</v>
      </c>
      <c r="C93952">
        <v>4</v>
      </c>
      <c r="D93952" s="1" t="s">
        <v>9</v>
      </c>
      <c r="E93952" s="1" t="s">
        <v>204057</v>
      </c>
      <c r="F93952" s="2">
        <v>43195</v>
      </c>
      <c r="G93952" s="2">
        <v>43199.481446759259</v>
      </c>
      <c r="H93952" t="s">
        <v>215006</v>
      </c>
      <c r="I93952">
        <v>4</v>
      </c>
    </row>
    <row r="93953" spans="1:9" x14ac:dyDescent="0.35">
      <c r="A93953" s="1" t="s">
        <v>193200</v>
      </c>
      <c r="B93953" s="1" t="s">
        <v>193201</v>
      </c>
      <c r="C93953">
        <v>1</v>
      </c>
      <c r="D93953" s="1" t="s">
        <v>9</v>
      </c>
      <c r="E93953" s="1" t="s">
        <v>204057</v>
      </c>
      <c r="F93953" s="2">
        <v>42923</v>
      </c>
      <c r="G93953" s="2">
        <v>42926.501620370371</v>
      </c>
      <c r="H93953" t="s">
        <v>215008</v>
      </c>
      <c r="I93953">
        <v>3</v>
      </c>
    </row>
    <row r="93954" spans="1:9" x14ac:dyDescent="0.35">
      <c r="A93954" s="1" t="s">
        <v>193202</v>
      </c>
      <c r="B93954" s="1" t="s">
        <v>193203</v>
      </c>
      <c r="C93954">
        <v>5</v>
      </c>
      <c r="D93954" s="1" t="s">
        <v>9</v>
      </c>
      <c r="E93954" s="1" t="s">
        <v>214496</v>
      </c>
      <c r="F93954" s="2">
        <v>43123</v>
      </c>
      <c r="G93954" s="2">
        <v>43124.42827546296</v>
      </c>
      <c r="H93954" t="s">
        <v>215006</v>
      </c>
      <c r="I93954">
        <v>1</v>
      </c>
    </row>
    <row r="93955" spans="1:9" x14ac:dyDescent="0.35">
      <c r="A93955" s="1" t="s">
        <v>193204</v>
      </c>
      <c r="B93955" s="1" t="s">
        <v>193205</v>
      </c>
      <c r="C93955">
        <v>1</v>
      </c>
      <c r="D93955" s="1" t="s">
        <v>9</v>
      </c>
      <c r="E93955" s="1" t="s">
        <v>233576</v>
      </c>
      <c r="F93955" s="2">
        <v>43130</v>
      </c>
      <c r="G93955" s="2">
        <v>43131.547777777778</v>
      </c>
      <c r="H93955" t="s">
        <v>215008</v>
      </c>
      <c r="I93955">
        <v>1</v>
      </c>
    </row>
    <row r="93956" spans="1:9" x14ac:dyDescent="0.35">
      <c r="A93956" s="1" t="s">
        <v>193206</v>
      </c>
      <c r="B93956" s="1" t="s">
        <v>193207</v>
      </c>
      <c r="C93956">
        <v>4</v>
      </c>
      <c r="D93956" s="1" t="s">
        <v>9</v>
      </c>
      <c r="E93956" s="1" t="s">
        <v>204057</v>
      </c>
      <c r="F93956" s="2">
        <v>43277</v>
      </c>
      <c r="G93956" s="2">
        <v>43277.899571759262</v>
      </c>
      <c r="H93956" t="s">
        <v>215006</v>
      </c>
      <c r="I93956">
        <v>0</v>
      </c>
    </row>
    <row r="93957" spans="1:9" x14ac:dyDescent="0.35">
      <c r="A93957" s="1" t="s">
        <v>193208</v>
      </c>
      <c r="B93957" s="1" t="s">
        <v>193209</v>
      </c>
      <c r="C93957">
        <v>5</v>
      </c>
      <c r="D93957" s="1" t="s">
        <v>9</v>
      </c>
      <c r="E93957" s="1" t="s">
        <v>204057</v>
      </c>
      <c r="F93957" s="2">
        <v>42903</v>
      </c>
      <c r="G93957" s="2">
        <v>42904.017997685187</v>
      </c>
      <c r="H93957" t="s">
        <v>215006</v>
      </c>
      <c r="I93957">
        <v>1</v>
      </c>
    </row>
    <row r="93958" spans="1:9" x14ac:dyDescent="0.35">
      <c r="A93958" s="1" t="s">
        <v>193210</v>
      </c>
      <c r="B93958" s="1" t="s">
        <v>193211</v>
      </c>
      <c r="C93958">
        <v>5</v>
      </c>
      <c r="D93958" s="1" t="s">
        <v>9</v>
      </c>
      <c r="E93958" s="1" t="s">
        <v>204057</v>
      </c>
      <c r="F93958" s="2">
        <v>43180</v>
      </c>
      <c r="G93958" s="2">
        <v>43180.965682870374</v>
      </c>
      <c r="H93958" t="s">
        <v>215006</v>
      </c>
      <c r="I93958">
        <v>0</v>
      </c>
    </row>
    <row r="93959" spans="1:9" x14ac:dyDescent="0.35">
      <c r="A93959" s="1" t="s">
        <v>193212</v>
      </c>
      <c r="B93959" s="1" t="s">
        <v>193213</v>
      </c>
      <c r="C93959">
        <v>5</v>
      </c>
      <c r="D93959" s="1" t="s">
        <v>706</v>
      </c>
      <c r="E93959" s="1" t="s">
        <v>706</v>
      </c>
      <c r="F93959" s="2">
        <v>43258</v>
      </c>
      <c r="G93959" s="2">
        <v>43259.827384259261</v>
      </c>
      <c r="H93959" t="s">
        <v>215006</v>
      </c>
      <c r="I93959">
        <v>1</v>
      </c>
    </row>
    <row r="93960" spans="1:9" x14ac:dyDescent="0.35">
      <c r="A93960" s="1" t="s">
        <v>193214</v>
      </c>
      <c r="B93960" s="1" t="s">
        <v>193215</v>
      </c>
      <c r="C93960">
        <v>1</v>
      </c>
      <c r="D93960" s="1" t="s">
        <v>9</v>
      </c>
      <c r="E93960" s="1" t="s">
        <v>204057</v>
      </c>
      <c r="F93960" s="2">
        <v>42818</v>
      </c>
      <c r="G93960" s="2">
        <v>42823.524074074077</v>
      </c>
      <c r="H93960" t="s">
        <v>215008</v>
      </c>
      <c r="I93960">
        <v>5</v>
      </c>
    </row>
    <row r="93961" spans="1:9" x14ac:dyDescent="0.35">
      <c r="A93961" s="1" t="s">
        <v>193216</v>
      </c>
      <c r="B93961" s="1" t="s">
        <v>193217</v>
      </c>
      <c r="C93961">
        <v>5</v>
      </c>
      <c r="D93961" s="1" t="s">
        <v>9</v>
      </c>
      <c r="E93961" s="1" t="s">
        <v>204057</v>
      </c>
      <c r="F93961" s="2">
        <v>43315</v>
      </c>
      <c r="G93961" s="2">
        <v>43316.971041666664</v>
      </c>
      <c r="H93961" t="s">
        <v>215006</v>
      </c>
      <c r="I93961">
        <v>1</v>
      </c>
    </row>
    <row r="93962" spans="1:9" x14ac:dyDescent="0.35">
      <c r="A93962" s="1" t="s">
        <v>193218</v>
      </c>
      <c r="B93962" s="1" t="s">
        <v>193219</v>
      </c>
      <c r="C93962">
        <v>4</v>
      </c>
      <c r="D93962" s="1" t="s">
        <v>9</v>
      </c>
      <c r="E93962" s="1" t="s">
        <v>204057</v>
      </c>
      <c r="F93962" s="2">
        <v>43161</v>
      </c>
      <c r="G93962" s="2">
        <v>43161.602650462963</v>
      </c>
      <c r="H93962" t="s">
        <v>215006</v>
      </c>
      <c r="I93962">
        <v>0</v>
      </c>
    </row>
    <row r="93963" spans="1:9" x14ac:dyDescent="0.35">
      <c r="A93963" s="1" t="s">
        <v>193220</v>
      </c>
      <c r="B93963" s="1" t="s">
        <v>193221</v>
      </c>
      <c r="C93963">
        <v>3</v>
      </c>
      <c r="D93963" s="1" t="s">
        <v>9</v>
      </c>
      <c r="E93963" s="1" t="s">
        <v>204057</v>
      </c>
      <c r="F93963" s="2">
        <v>42872</v>
      </c>
      <c r="G93963" s="2">
        <v>42874.006469907406</v>
      </c>
      <c r="H93963" t="s">
        <v>215009</v>
      </c>
      <c r="I93963">
        <v>2</v>
      </c>
    </row>
    <row r="93964" spans="1:9" x14ac:dyDescent="0.35">
      <c r="A93964" s="1" t="s">
        <v>193222</v>
      </c>
      <c r="B93964" s="1" t="s">
        <v>193223</v>
      </c>
      <c r="C93964">
        <v>5</v>
      </c>
      <c r="D93964" s="1" t="s">
        <v>9</v>
      </c>
      <c r="E93964" s="1" t="s">
        <v>233577</v>
      </c>
      <c r="F93964" s="2">
        <v>43177</v>
      </c>
      <c r="G93964" s="2">
        <v>43178.532824074071</v>
      </c>
      <c r="H93964" t="s">
        <v>215006</v>
      </c>
      <c r="I93964">
        <v>1</v>
      </c>
    </row>
    <row r="93965" spans="1:9" x14ac:dyDescent="0.35">
      <c r="A93965" s="1" t="s">
        <v>193224</v>
      </c>
      <c r="B93965" s="1" t="s">
        <v>193225</v>
      </c>
      <c r="C93965">
        <v>5</v>
      </c>
      <c r="D93965" s="1" t="s">
        <v>9</v>
      </c>
      <c r="E93965" s="1" t="s">
        <v>204057</v>
      </c>
      <c r="F93965" s="2">
        <v>42977</v>
      </c>
      <c r="G93965" s="2">
        <v>42978.514074074075</v>
      </c>
      <c r="H93965" t="s">
        <v>215006</v>
      </c>
      <c r="I93965">
        <v>1</v>
      </c>
    </row>
    <row r="93966" spans="1:9" x14ac:dyDescent="0.35">
      <c r="A93966" s="1" t="s">
        <v>193226</v>
      </c>
      <c r="B93966" s="1" t="s">
        <v>193227</v>
      </c>
      <c r="C93966">
        <v>5</v>
      </c>
      <c r="D93966" s="1" t="s">
        <v>9</v>
      </c>
      <c r="E93966" s="1" t="s">
        <v>58</v>
      </c>
      <c r="F93966" s="2">
        <v>43159</v>
      </c>
      <c r="G93966" s="2">
        <v>43162.011643518519</v>
      </c>
      <c r="H93966" t="s">
        <v>215006</v>
      </c>
      <c r="I93966">
        <v>3</v>
      </c>
    </row>
    <row r="93967" spans="1:9" x14ac:dyDescent="0.35">
      <c r="A93967" s="1" t="s">
        <v>193228</v>
      </c>
      <c r="B93967" s="1" t="s">
        <v>193229</v>
      </c>
      <c r="C93967">
        <v>4</v>
      </c>
      <c r="D93967" s="1" t="s">
        <v>9</v>
      </c>
      <c r="E93967" s="1" t="s">
        <v>204057</v>
      </c>
      <c r="F93967" s="2">
        <v>43314</v>
      </c>
      <c r="G93967" s="2">
        <v>43315.48982638889</v>
      </c>
      <c r="H93967" t="s">
        <v>215006</v>
      </c>
      <c r="I93967">
        <v>1</v>
      </c>
    </row>
    <row r="93968" spans="1:9" x14ac:dyDescent="0.35">
      <c r="A93968" s="1" t="s">
        <v>193230</v>
      </c>
      <c r="B93968" s="1" t="s">
        <v>193231</v>
      </c>
      <c r="C93968">
        <v>4</v>
      </c>
      <c r="D93968" s="1" t="s">
        <v>9</v>
      </c>
      <c r="E93968" s="1" t="s">
        <v>204057</v>
      </c>
      <c r="F93968" s="2">
        <v>43206</v>
      </c>
      <c r="G93968" s="2">
        <v>43207.605567129627</v>
      </c>
      <c r="H93968" t="s">
        <v>215006</v>
      </c>
      <c r="I93968">
        <v>1</v>
      </c>
    </row>
    <row r="93969" spans="1:9" x14ac:dyDescent="0.35">
      <c r="A93969" s="1" t="s">
        <v>193232</v>
      </c>
      <c r="B93969" s="1" t="s">
        <v>193233</v>
      </c>
      <c r="C93969">
        <v>3</v>
      </c>
      <c r="D93969" s="1" t="s">
        <v>9</v>
      </c>
      <c r="E93969" s="1" t="s">
        <v>204057</v>
      </c>
      <c r="F93969" s="2">
        <v>42872</v>
      </c>
      <c r="G93969" s="2">
        <v>42873.508784722224</v>
      </c>
      <c r="H93969" t="s">
        <v>215009</v>
      </c>
      <c r="I93969">
        <v>1</v>
      </c>
    </row>
    <row r="93970" spans="1:9" x14ac:dyDescent="0.35">
      <c r="A93970" s="1" t="s">
        <v>193234</v>
      </c>
      <c r="B93970" s="1" t="s">
        <v>193235</v>
      </c>
      <c r="C93970">
        <v>3</v>
      </c>
      <c r="D93970" s="1" t="s">
        <v>9</v>
      </c>
      <c r="E93970" s="1" t="s">
        <v>204057</v>
      </c>
      <c r="F93970" s="2">
        <v>43139</v>
      </c>
      <c r="G93970" s="2">
        <v>43143.493819444448</v>
      </c>
      <c r="H93970" t="s">
        <v>215009</v>
      </c>
      <c r="I93970">
        <v>4</v>
      </c>
    </row>
    <row r="93971" spans="1:9" x14ac:dyDescent="0.35">
      <c r="A93971" s="1" t="s">
        <v>193236</v>
      </c>
      <c r="B93971" s="1" t="s">
        <v>193237</v>
      </c>
      <c r="C93971">
        <v>5</v>
      </c>
      <c r="D93971" s="1" t="s">
        <v>9</v>
      </c>
      <c r="E93971" s="1" t="s">
        <v>204057</v>
      </c>
      <c r="F93971" s="2">
        <v>43292</v>
      </c>
      <c r="G93971" s="2">
        <v>43293.600185185183</v>
      </c>
      <c r="H93971" t="s">
        <v>215006</v>
      </c>
      <c r="I93971">
        <v>1</v>
      </c>
    </row>
    <row r="93972" spans="1:9" x14ac:dyDescent="0.35">
      <c r="A93972" s="1" t="s">
        <v>193238</v>
      </c>
      <c r="B93972" s="1" t="s">
        <v>193239</v>
      </c>
      <c r="C93972">
        <v>1</v>
      </c>
      <c r="D93972" s="1" t="s">
        <v>9</v>
      </c>
      <c r="E93972" s="1" t="s">
        <v>204057</v>
      </c>
      <c r="F93972" s="2">
        <v>43288</v>
      </c>
      <c r="G93972" s="2">
        <v>43298.671689814815</v>
      </c>
      <c r="H93972" t="s">
        <v>215008</v>
      </c>
      <c r="I93972">
        <v>10</v>
      </c>
    </row>
    <row r="93973" spans="1:9" x14ac:dyDescent="0.35">
      <c r="A93973" s="1" t="s">
        <v>193240</v>
      </c>
      <c r="B93973" s="1" t="s">
        <v>193241</v>
      </c>
      <c r="C93973">
        <v>1</v>
      </c>
      <c r="D93973" s="1" t="s">
        <v>9</v>
      </c>
      <c r="E93973" s="1" t="s">
        <v>6085</v>
      </c>
      <c r="F93973" s="2">
        <v>43090</v>
      </c>
      <c r="G93973" s="2">
        <v>43092.460451388892</v>
      </c>
      <c r="H93973" t="s">
        <v>215008</v>
      </c>
      <c r="I93973">
        <v>2</v>
      </c>
    </row>
    <row r="93974" spans="1:9" x14ac:dyDescent="0.35">
      <c r="A93974" s="1" t="s">
        <v>193242</v>
      </c>
      <c r="B93974" s="1" t="s">
        <v>193243</v>
      </c>
      <c r="C93974">
        <v>5</v>
      </c>
      <c r="D93974" s="1" t="s">
        <v>9</v>
      </c>
      <c r="E93974" s="1" t="s">
        <v>204057</v>
      </c>
      <c r="F93974" s="2">
        <v>42754</v>
      </c>
      <c r="G93974" s="2">
        <v>42756.93886574074</v>
      </c>
      <c r="H93974" t="s">
        <v>215006</v>
      </c>
      <c r="I93974">
        <v>2</v>
      </c>
    </row>
    <row r="93975" spans="1:9" x14ac:dyDescent="0.35">
      <c r="A93975" s="1" t="s">
        <v>193244</v>
      </c>
      <c r="B93975" s="1" t="s">
        <v>193245</v>
      </c>
      <c r="C93975">
        <v>4</v>
      </c>
      <c r="D93975" s="1" t="s">
        <v>9</v>
      </c>
      <c r="E93975" s="1" t="s">
        <v>214497</v>
      </c>
      <c r="F93975" s="2">
        <v>43124</v>
      </c>
      <c r="G93975" s="2">
        <v>43126.77107638889</v>
      </c>
      <c r="H93975" t="s">
        <v>215006</v>
      </c>
      <c r="I93975">
        <v>2</v>
      </c>
    </row>
    <row r="93976" spans="1:9" x14ac:dyDescent="0.35">
      <c r="A93976" s="1" t="s">
        <v>193246</v>
      </c>
      <c r="B93976" s="1" t="s">
        <v>193247</v>
      </c>
      <c r="C93976">
        <v>1</v>
      </c>
      <c r="D93976" s="1" t="s">
        <v>8196</v>
      </c>
      <c r="E93976" s="1" t="s">
        <v>233578</v>
      </c>
      <c r="F93976" s="2">
        <v>43218</v>
      </c>
      <c r="G93976" s="2">
        <v>43224.558136574073</v>
      </c>
      <c r="H93976" t="s">
        <v>215008</v>
      </c>
      <c r="I93976">
        <v>6</v>
      </c>
    </row>
    <row r="93977" spans="1:9" x14ac:dyDescent="0.35">
      <c r="A93977" s="1" t="s">
        <v>193248</v>
      </c>
      <c r="B93977" s="1" t="s">
        <v>193249</v>
      </c>
      <c r="C93977">
        <v>2</v>
      </c>
      <c r="D93977" s="1" t="s">
        <v>9</v>
      </c>
      <c r="E93977" s="1" t="s">
        <v>204057</v>
      </c>
      <c r="F93977" s="2">
        <v>43065</v>
      </c>
      <c r="G93977" s="2">
        <v>43069.078240740739</v>
      </c>
      <c r="H93977" t="s">
        <v>215008</v>
      </c>
      <c r="I93977">
        <v>4</v>
      </c>
    </row>
    <row r="93978" spans="1:9" x14ac:dyDescent="0.35">
      <c r="A93978" s="1" t="s">
        <v>193250</v>
      </c>
      <c r="B93978" s="1" t="s">
        <v>193251</v>
      </c>
      <c r="C93978">
        <v>1</v>
      </c>
      <c r="D93978" s="1" t="s">
        <v>11403</v>
      </c>
      <c r="E93978" s="1" t="s">
        <v>233579</v>
      </c>
      <c r="F93978" s="2">
        <v>43245</v>
      </c>
      <c r="G93978" s="2">
        <v>43255.839699074073</v>
      </c>
      <c r="H93978" t="s">
        <v>215008</v>
      </c>
      <c r="I93978">
        <v>10</v>
      </c>
    </row>
    <row r="93979" spans="1:9" x14ac:dyDescent="0.35">
      <c r="A93979" s="1" t="s">
        <v>193252</v>
      </c>
      <c r="B93979" s="1" t="s">
        <v>193253</v>
      </c>
      <c r="C93979">
        <v>5</v>
      </c>
      <c r="D93979" s="1" t="s">
        <v>9</v>
      </c>
      <c r="E93979" s="1" t="s">
        <v>58</v>
      </c>
      <c r="F93979" s="2">
        <v>42962</v>
      </c>
      <c r="G93979" s="2">
        <v>42962.896215277775</v>
      </c>
      <c r="H93979" t="s">
        <v>215006</v>
      </c>
      <c r="I93979">
        <v>0</v>
      </c>
    </row>
    <row r="93980" spans="1:9" x14ac:dyDescent="0.35">
      <c r="A93980" s="1" t="s">
        <v>193254</v>
      </c>
      <c r="B93980" s="1" t="s">
        <v>193255</v>
      </c>
      <c r="C93980">
        <v>3</v>
      </c>
      <c r="D93980" s="1" t="s">
        <v>9</v>
      </c>
      <c r="E93980" s="1" t="s">
        <v>204057</v>
      </c>
      <c r="F93980" s="2">
        <v>42962</v>
      </c>
      <c r="G93980" s="2">
        <v>42963.463993055557</v>
      </c>
      <c r="H93980" t="s">
        <v>215009</v>
      </c>
      <c r="I93980">
        <v>1</v>
      </c>
    </row>
    <row r="93981" spans="1:9" x14ac:dyDescent="0.35">
      <c r="A93981" s="1" t="s">
        <v>193256</v>
      </c>
      <c r="B93981" s="1" t="s">
        <v>193257</v>
      </c>
      <c r="C93981">
        <v>5</v>
      </c>
      <c r="D93981" s="1" t="s">
        <v>9</v>
      </c>
      <c r="E93981" s="1" t="s">
        <v>204057</v>
      </c>
      <c r="F93981" s="2">
        <v>43148</v>
      </c>
      <c r="G93981" s="2">
        <v>43151.011944444443</v>
      </c>
      <c r="H93981" t="s">
        <v>215006</v>
      </c>
      <c r="I93981">
        <v>3</v>
      </c>
    </row>
    <row r="93982" spans="1:9" x14ac:dyDescent="0.35">
      <c r="A93982" s="1" t="s">
        <v>193258</v>
      </c>
      <c r="B93982" s="1" t="s">
        <v>193259</v>
      </c>
      <c r="C93982">
        <v>5</v>
      </c>
      <c r="D93982" s="1" t="s">
        <v>58</v>
      </c>
      <c r="E93982" s="1" t="s">
        <v>204057</v>
      </c>
      <c r="F93982" s="2">
        <v>43337</v>
      </c>
      <c r="G93982" s="2">
        <v>43339.711215277777</v>
      </c>
      <c r="H93982" t="s">
        <v>215006</v>
      </c>
      <c r="I93982">
        <v>2</v>
      </c>
    </row>
    <row r="93983" spans="1:9" x14ac:dyDescent="0.35">
      <c r="A93983" s="1" t="s">
        <v>193260</v>
      </c>
      <c r="B93983" s="1" t="s">
        <v>193261</v>
      </c>
      <c r="C93983">
        <v>5</v>
      </c>
      <c r="D93983" s="1" t="s">
        <v>9</v>
      </c>
      <c r="E93983" s="1" t="s">
        <v>204057</v>
      </c>
      <c r="F93983" s="2">
        <v>43333</v>
      </c>
      <c r="G93983" s="2">
        <v>43336.054826388892</v>
      </c>
      <c r="H93983" t="s">
        <v>215006</v>
      </c>
      <c r="I93983">
        <v>3</v>
      </c>
    </row>
    <row r="93984" spans="1:9" x14ac:dyDescent="0.35">
      <c r="A93984" s="1" t="s">
        <v>193262</v>
      </c>
      <c r="B93984" s="1" t="s">
        <v>193263</v>
      </c>
      <c r="C93984">
        <v>4</v>
      </c>
      <c r="D93984" s="1" t="s">
        <v>9</v>
      </c>
      <c r="E93984" s="1" t="s">
        <v>204057</v>
      </c>
      <c r="F93984" s="2">
        <v>43340</v>
      </c>
      <c r="G93984" s="2">
        <v>43342.764606481483</v>
      </c>
      <c r="H93984" t="s">
        <v>215006</v>
      </c>
      <c r="I93984">
        <v>2</v>
      </c>
    </row>
    <row r="93985" spans="1:9" x14ac:dyDescent="0.35">
      <c r="A93985" s="1" t="s">
        <v>193264</v>
      </c>
      <c r="B93985" s="1" t="s">
        <v>193265</v>
      </c>
      <c r="C93985">
        <v>4</v>
      </c>
      <c r="D93985" s="1" t="s">
        <v>9</v>
      </c>
      <c r="E93985" s="1" t="s">
        <v>204057</v>
      </c>
      <c r="F93985" s="2">
        <v>43236</v>
      </c>
      <c r="G93985" s="2">
        <v>43241.000879629632</v>
      </c>
      <c r="H93985" t="s">
        <v>215006</v>
      </c>
      <c r="I93985">
        <v>5</v>
      </c>
    </row>
    <row r="93986" spans="1:9" x14ac:dyDescent="0.35">
      <c r="A93986" s="1" t="s">
        <v>193266</v>
      </c>
      <c r="B93986" s="1" t="s">
        <v>193267</v>
      </c>
      <c r="C93986">
        <v>5</v>
      </c>
      <c r="D93986" s="1" t="s">
        <v>9</v>
      </c>
      <c r="E93986" s="1" t="s">
        <v>204057</v>
      </c>
      <c r="F93986" s="2">
        <v>43198</v>
      </c>
      <c r="G93986" s="2">
        <v>43204.033194444448</v>
      </c>
      <c r="H93986" t="s">
        <v>215006</v>
      </c>
      <c r="I93986">
        <v>6</v>
      </c>
    </row>
    <row r="93987" spans="1:9" x14ac:dyDescent="0.35">
      <c r="A93987" s="1" t="s">
        <v>193268</v>
      </c>
      <c r="B93987" s="1" t="s">
        <v>193269</v>
      </c>
      <c r="C93987">
        <v>4</v>
      </c>
      <c r="D93987" s="1" t="s">
        <v>9</v>
      </c>
      <c r="E93987" s="1" t="s">
        <v>233580</v>
      </c>
      <c r="F93987" s="2">
        <v>42872</v>
      </c>
      <c r="G93987" s="2">
        <v>42875.119340277779</v>
      </c>
      <c r="H93987" t="s">
        <v>215006</v>
      </c>
      <c r="I93987">
        <v>3</v>
      </c>
    </row>
    <row r="93988" spans="1:9" x14ac:dyDescent="0.35">
      <c r="A93988" s="1" t="s">
        <v>193270</v>
      </c>
      <c r="B93988" s="1" t="s">
        <v>193271</v>
      </c>
      <c r="C93988">
        <v>4</v>
      </c>
      <c r="D93988" s="1" t="s">
        <v>9</v>
      </c>
      <c r="E93988" s="1" t="s">
        <v>204057</v>
      </c>
      <c r="F93988" s="2">
        <v>43098</v>
      </c>
      <c r="G93988" s="2">
        <v>43099.017638888887</v>
      </c>
      <c r="H93988" t="s">
        <v>215006</v>
      </c>
      <c r="I93988">
        <v>1</v>
      </c>
    </row>
    <row r="93989" spans="1:9" x14ac:dyDescent="0.35">
      <c r="A93989" s="1" t="s">
        <v>193272</v>
      </c>
      <c r="B93989" s="1" t="s">
        <v>193273</v>
      </c>
      <c r="C93989">
        <v>3</v>
      </c>
      <c r="D93989" s="1" t="s">
        <v>9</v>
      </c>
      <c r="E93989" s="1" t="s">
        <v>204057</v>
      </c>
      <c r="F93989" s="2">
        <v>42950</v>
      </c>
      <c r="G93989" s="2">
        <v>42950.981689814813</v>
      </c>
      <c r="H93989" t="s">
        <v>215009</v>
      </c>
      <c r="I93989">
        <v>0</v>
      </c>
    </row>
    <row r="93990" spans="1:9" x14ac:dyDescent="0.35">
      <c r="A93990" s="1" t="s">
        <v>193274</v>
      </c>
      <c r="B93990" s="1" t="s">
        <v>193275</v>
      </c>
      <c r="C93990">
        <v>4</v>
      </c>
      <c r="D93990" s="1" t="s">
        <v>9</v>
      </c>
      <c r="E93990" s="1" t="s">
        <v>214498</v>
      </c>
      <c r="F93990" s="2">
        <v>43173</v>
      </c>
      <c r="G93990" s="2">
        <v>43176.09233796296</v>
      </c>
      <c r="H93990" t="s">
        <v>215006</v>
      </c>
      <c r="I93990">
        <v>3</v>
      </c>
    </row>
    <row r="93991" spans="1:9" x14ac:dyDescent="0.35">
      <c r="A93991" s="1" t="s">
        <v>193276</v>
      </c>
      <c r="B93991" s="1" t="s">
        <v>193277</v>
      </c>
      <c r="C93991">
        <v>4</v>
      </c>
      <c r="D93991" s="1" t="s">
        <v>9</v>
      </c>
      <c r="E93991" s="1" t="s">
        <v>204057</v>
      </c>
      <c r="F93991" s="2">
        <v>43273</v>
      </c>
      <c r="G93991" s="2">
        <v>43275.83965277778</v>
      </c>
      <c r="H93991" t="s">
        <v>215006</v>
      </c>
      <c r="I93991">
        <v>2</v>
      </c>
    </row>
    <row r="93992" spans="1:9" x14ac:dyDescent="0.35">
      <c r="A93992" s="1" t="s">
        <v>193278</v>
      </c>
      <c r="B93992" s="1" t="s">
        <v>193279</v>
      </c>
      <c r="C93992">
        <v>3</v>
      </c>
      <c r="D93992" s="1" t="s">
        <v>88</v>
      </c>
      <c r="E93992" s="1" t="s">
        <v>233581</v>
      </c>
      <c r="F93992" s="2">
        <v>43291</v>
      </c>
      <c r="G93992" s="2">
        <v>43293.490208333336</v>
      </c>
      <c r="H93992" t="s">
        <v>215009</v>
      </c>
      <c r="I93992">
        <v>2</v>
      </c>
    </row>
    <row r="93993" spans="1:9" x14ac:dyDescent="0.35">
      <c r="A93993" s="1" t="s">
        <v>193280</v>
      </c>
      <c r="B93993" s="1" t="s">
        <v>193281</v>
      </c>
      <c r="C93993">
        <v>5</v>
      </c>
      <c r="D93993" s="1" t="s">
        <v>9</v>
      </c>
      <c r="E93993" s="1" t="s">
        <v>204057</v>
      </c>
      <c r="F93993" s="2">
        <v>43120</v>
      </c>
      <c r="G93993" s="2">
        <v>43121.085046296299</v>
      </c>
      <c r="H93993" t="s">
        <v>215006</v>
      </c>
      <c r="I93993">
        <v>1</v>
      </c>
    </row>
    <row r="93994" spans="1:9" x14ac:dyDescent="0.35">
      <c r="A93994" s="1" t="s">
        <v>193282</v>
      </c>
      <c r="B93994" s="1" t="s">
        <v>193283</v>
      </c>
      <c r="C93994">
        <v>5</v>
      </c>
      <c r="D93994" s="1" t="s">
        <v>193284</v>
      </c>
      <c r="E93994" s="1" t="s">
        <v>204057</v>
      </c>
      <c r="F93994" s="2">
        <v>43257</v>
      </c>
      <c r="G93994" s="2">
        <v>43258.571261574078</v>
      </c>
      <c r="H93994" t="s">
        <v>215006</v>
      </c>
      <c r="I93994">
        <v>1</v>
      </c>
    </row>
    <row r="93995" spans="1:9" x14ac:dyDescent="0.35">
      <c r="A93995" s="1" t="s">
        <v>193285</v>
      </c>
      <c r="B93995" s="1" t="s">
        <v>193286</v>
      </c>
      <c r="C93995">
        <v>5</v>
      </c>
      <c r="D93995" s="1" t="s">
        <v>976</v>
      </c>
      <c r="E93995" s="1" t="s">
        <v>233582</v>
      </c>
      <c r="F93995" s="2">
        <v>43266</v>
      </c>
      <c r="G93995" s="2">
        <v>43267.58734953704</v>
      </c>
      <c r="H93995" t="s">
        <v>215006</v>
      </c>
      <c r="I93995">
        <v>1</v>
      </c>
    </row>
    <row r="93996" spans="1:9" x14ac:dyDescent="0.35">
      <c r="A93996" s="1" t="s">
        <v>193287</v>
      </c>
      <c r="B93996" s="1" t="s">
        <v>193288</v>
      </c>
      <c r="C93996">
        <v>4</v>
      </c>
      <c r="D93996" s="1" t="s">
        <v>9</v>
      </c>
      <c r="E93996" s="1" t="s">
        <v>204057</v>
      </c>
      <c r="F93996" s="2">
        <v>43305</v>
      </c>
      <c r="G93996" s="2">
        <v>43307.545324074075</v>
      </c>
      <c r="H93996" t="s">
        <v>215006</v>
      </c>
      <c r="I93996">
        <v>2</v>
      </c>
    </row>
    <row r="93997" spans="1:9" x14ac:dyDescent="0.35">
      <c r="A93997" s="1" t="s">
        <v>193289</v>
      </c>
      <c r="B93997" s="1" t="s">
        <v>193290</v>
      </c>
      <c r="C93997">
        <v>5</v>
      </c>
      <c r="D93997" s="1" t="s">
        <v>9</v>
      </c>
      <c r="E93997" s="1" t="s">
        <v>204057</v>
      </c>
      <c r="F93997" s="2">
        <v>43133</v>
      </c>
      <c r="G93997" s="2">
        <v>43133.955752314818</v>
      </c>
      <c r="H93997" t="s">
        <v>215006</v>
      </c>
      <c r="I93997">
        <v>0</v>
      </c>
    </row>
    <row r="93998" spans="1:9" x14ac:dyDescent="0.35">
      <c r="A93998" s="1" t="s">
        <v>193291</v>
      </c>
      <c r="B93998" s="1" t="s">
        <v>193292</v>
      </c>
      <c r="C93998">
        <v>5</v>
      </c>
      <c r="D93998" s="1" t="s">
        <v>9</v>
      </c>
      <c r="E93998" s="1" t="s">
        <v>204057</v>
      </c>
      <c r="F93998" s="2">
        <v>43320</v>
      </c>
      <c r="G93998" s="2">
        <v>43322.826342592591</v>
      </c>
      <c r="H93998" t="s">
        <v>215006</v>
      </c>
      <c r="I93998">
        <v>2</v>
      </c>
    </row>
    <row r="93999" spans="1:9" x14ac:dyDescent="0.35">
      <c r="A93999" s="1" t="s">
        <v>193293</v>
      </c>
      <c r="B93999" s="1" t="s">
        <v>193294</v>
      </c>
      <c r="C93999">
        <v>5</v>
      </c>
      <c r="D93999" s="1" t="s">
        <v>9</v>
      </c>
      <c r="E93999" s="1" t="s">
        <v>6080</v>
      </c>
      <c r="F93999" s="2">
        <v>42815</v>
      </c>
      <c r="G93999" s="2">
        <v>42818.054537037038</v>
      </c>
      <c r="H93999" t="s">
        <v>215006</v>
      </c>
      <c r="I93999">
        <v>3</v>
      </c>
    </row>
    <row r="94000" spans="1:9" x14ac:dyDescent="0.35">
      <c r="A94000" s="1" t="s">
        <v>193295</v>
      </c>
      <c r="B94000" s="1" t="s">
        <v>193296</v>
      </c>
      <c r="C94000">
        <v>4</v>
      </c>
      <c r="D94000" s="1" t="s">
        <v>9</v>
      </c>
      <c r="E94000" s="1" t="s">
        <v>233583</v>
      </c>
      <c r="F94000" s="2">
        <v>43084</v>
      </c>
      <c r="G94000" s="2">
        <v>43084.819976851853</v>
      </c>
      <c r="H94000" t="s">
        <v>215006</v>
      </c>
      <c r="I94000">
        <v>0</v>
      </c>
    </row>
    <row r="94001" spans="1:9" x14ac:dyDescent="0.35">
      <c r="A94001" s="1" t="s">
        <v>193297</v>
      </c>
      <c r="B94001" s="1" t="s">
        <v>193298</v>
      </c>
      <c r="C94001">
        <v>4</v>
      </c>
      <c r="D94001" s="1" t="s">
        <v>9</v>
      </c>
      <c r="E94001" s="1" t="s">
        <v>204057</v>
      </c>
      <c r="F94001" s="2">
        <v>43046</v>
      </c>
      <c r="G94001" s="2">
        <v>43048.648402777777</v>
      </c>
      <c r="H94001" t="s">
        <v>215006</v>
      </c>
      <c r="I94001">
        <v>2</v>
      </c>
    </row>
    <row r="94002" spans="1:9" x14ac:dyDescent="0.35">
      <c r="A94002" s="1" t="s">
        <v>193299</v>
      </c>
      <c r="B94002" s="1" t="s">
        <v>193300</v>
      </c>
      <c r="C94002">
        <v>4</v>
      </c>
      <c r="D94002" s="1" t="s">
        <v>9</v>
      </c>
      <c r="E94002" s="1" t="s">
        <v>204057</v>
      </c>
      <c r="F94002" s="2">
        <v>43004</v>
      </c>
      <c r="G94002" s="2">
        <v>43006.539236111108</v>
      </c>
      <c r="H94002" t="s">
        <v>215006</v>
      </c>
      <c r="I94002">
        <v>2</v>
      </c>
    </row>
    <row r="94003" spans="1:9" x14ac:dyDescent="0.35">
      <c r="A94003" s="1" t="s">
        <v>193301</v>
      </c>
      <c r="B94003" s="1" t="s">
        <v>193302</v>
      </c>
      <c r="C94003">
        <v>3</v>
      </c>
      <c r="D94003" s="1" t="s">
        <v>9</v>
      </c>
      <c r="E94003" s="1" t="s">
        <v>233584</v>
      </c>
      <c r="F94003" s="2">
        <v>42844</v>
      </c>
      <c r="G94003" s="2">
        <v>42847.739421296297</v>
      </c>
      <c r="H94003" t="s">
        <v>215009</v>
      </c>
      <c r="I94003">
        <v>3</v>
      </c>
    </row>
    <row r="94004" spans="1:9" x14ac:dyDescent="0.35">
      <c r="A94004" s="1" t="s">
        <v>193303</v>
      </c>
      <c r="B94004" s="1" t="s">
        <v>193304</v>
      </c>
      <c r="C94004">
        <v>3</v>
      </c>
      <c r="D94004" s="1" t="s">
        <v>29</v>
      </c>
      <c r="E94004" s="1" t="s">
        <v>233585</v>
      </c>
      <c r="F94004" s="2">
        <v>43257</v>
      </c>
      <c r="G94004" s="2">
        <v>43258.117106481484</v>
      </c>
      <c r="H94004" t="s">
        <v>215009</v>
      </c>
      <c r="I94004">
        <v>1</v>
      </c>
    </row>
    <row r="94005" spans="1:9" x14ac:dyDescent="0.35">
      <c r="A94005" s="1" t="s">
        <v>193305</v>
      </c>
      <c r="B94005" s="1" t="s">
        <v>193306</v>
      </c>
      <c r="C94005">
        <v>1</v>
      </c>
      <c r="D94005" s="1" t="s">
        <v>9</v>
      </c>
      <c r="E94005" s="1" t="s">
        <v>233586</v>
      </c>
      <c r="F94005" s="2">
        <v>43041</v>
      </c>
      <c r="G94005" s="2">
        <v>43045.766446759262</v>
      </c>
      <c r="H94005" t="s">
        <v>215008</v>
      </c>
      <c r="I94005">
        <v>4</v>
      </c>
    </row>
    <row r="94006" spans="1:9" x14ac:dyDescent="0.35">
      <c r="A94006" s="1" t="s">
        <v>193307</v>
      </c>
      <c r="B94006" s="1" t="s">
        <v>193308</v>
      </c>
      <c r="C94006">
        <v>5</v>
      </c>
      <c r="D94006" s="1" t="s">
        <v>1838</v>
      </c>
      <c r="E94006" s="1" t="s">
        <v>29</v>
      </c>
      <c r="F94006" s="2">
        <v>43229</v>
      </c>
      <c r="G94006" s="2">
        <v>43229.82953703704</v>
      </c>
      <c r="H94006" t="s">
        <v>215006</v>
      </c>
      <c r="I94006">
        <v>0</v>
      </c>
    </row>
    <row r="94007" spans="1:9" x14ac:dyDescent="0.35">
      <c r="A94007" s="1" t="s">
        <v>193309</v>
      </c>
      <c r="B94007" s="1" t="s">
        <v>193310</v>
      </c>
      <c r="C94007">
        <v>5</v>
      </c>
      <c r="D94007" s="1" t="s">
        <v>9</v>
      </c>
      <c r="E94007" s="1" t="s">
        <v>214499</v>
      </c>
      <c r="F94007" s="2">
        <v>43156</v>
      </c>
      <c r="G94007" s="2">
        <v>43156.896273148152</v>
      </c>
      <c r="H94007" t="s">
        <v>215006</v>
      </c>
      <c r="I94007">
        <v>0</v>
      </c>
    </row>
    <row r="94008" spans="1:9" x14ac:dyDescent="0.35">
      <c r="A94008" s="1" t="s">
        <v>193311</v>
      </c>
      <c r="B94008" s="1" t="s">
        <v>193312</v>
      </c>
      <c r="C94008">
        <v>4</v>
      </c>
      <c r="D94008" s="1" t="s">
        <v>9</v>
      </c>
      <c r="E94008" s="1" t="s">
        <v>203388</v>
      </c>
      <c r="F94008" s="2">
        <v>42934</v>
      </c>
      <c r="G94008" s="2">
        <v>42937.487129629626</v>
      </c>
      <c r="H94008" t="s">
        <v>215006</v>
      </c>
      <c r="I94008">
        <v>3</v>
      </c>
    </row>
    <row r="94009" spans="1:9" x14ac:dyDescent="0.35">
      <c r="A94009" s="1" t="s">
        <v>193313</v>
      </c>
      <c r="B94009" s="1" t="s">
        <v>193314</v>
      </c>
      <c r="C94009">
        <v>1</v>
      </c>
      <c r="D94009" s="1" t="s">
        <v>9</v>
      </c>
      <c r="E94009" s="1" t="s">
        <v>204057</v>
      </c>
      <c r="F94009" s="2">
        <v>42963</v>
      </c>
      <c r="G94009" s="2">
        <v>42965.405162037037</v>
      </c>
      <c r="H94009" t="s">
        <v>215008</v>
      </c>
      <c r="I94009">
        <v>2</v>
      </c>
    </row>
    <row r="94010" spans="1:9" x14ac:dyDescent="0.35">
      <c r="A94010" s="1" t="s">
        <v>193315</v>
      </c>
      <c r="B94010" s="1" t="s">
        <v>193316</v>
      </c>
      <c r="C94010">
        <v>5</v>
      </c>
      <c r="D94010" s="1" t="s">
        <v>9</v>
      </c>
      <c r="E94010" s="1" t="s">
        <v>204057</v>
      </c>
      <c r="F94010" s="2">
        <v>43043</v>
      </c>
      <c r="G94010" s="2">
        <v>43045.601770833331</v>
      </c>
      <c r="H94010" t="s">
        <v>215006</v>
      </c>
      <c r="I94010">
        <v>2</v>
      </c>
    </row>
    <row r="94011" spans="1:9" x14ac:dyDescent="0.35">
      <c r="A94011" s="1" t="s">
        <v>193317</v>
      </c>
      <c r="B94011" s="1" t="s">
        <v>193318</v>
      </c>
      <c r="C94011">
        <v>5</v>
      </c>
      <c r="D94011" s="1" t="s">
        <v>9</v>
      </c>
      <c r="E94011" s="1" t="s">
        <v>29</v>
      </c>
      <c r="F94011" s="2">
        <v>43130</v>
      </c>
      <c r="G94011" s="2">
        <v>43130.971678240741</v>
      </c>
      <c r="H94011" t="s">
        <v>215006</v>
      </c>
      <c r="I94011">
        <v>0</v>
      </c>
    </row>
    <row r="94012" spans="1:9" x14ac:dyDescent="0.35">
      <c r="A94012" s="1" t="s">
        <v>193319</v>
      </c>
      <c r="B94012" s="1" t="s">
        <v>193320</v>
      </c>
      <c r="C94012">
        <v>5</v>
      </c>
      <c r="D94012" s="1" t="s">
        <v>9</v>
      </c>
      <c r="E94012" s="1" t="s">
        <v>204057</v>
      </c>
      <c r="F94012" s="2">
        <v>42874</v>
      </c>
      <c r="G94012" s="2">
        <v>42875.472233796296</v>
      </c>
      <c r="H94012" t="s">
        <v>215006</v>
      </c>
      <c r="I94012">
        <v>1</v>
      </c>
    </row>
    <row r="94013" spans="1:9" x14ac:dyDescent="0.35">
      <c r="A94013" s="1" t="s">
        <v>193321</v>
      </c>
      <c r="B94013" s="1" t="s">
        <v>193322</v>
      </c>
      <c r="C94013">
        <v>1</v>
      </c>
      <c r="D94013" s="1" t="s">
        <v>9</v>
      </c>
      <c r="E94013" s="1" t="s">
        <v>233587</v>
      </c>
      <c r="F94013" s="2">
        <v>43156</v>
      </c>
      <c r="G94013" s="2">
        <v>43156.907581018517</v>
      </c>
      <c r="H94013" t="s">
        <v>215008</v>
      </c>
      <c r="I94013">
        <v>0</v>
      </c>
    </row>
    <row r="94014" spans="1:9" x14ac:dyDescent="0.35">
      <c r="A94014" s="1" t="s">
        <v>193323</v>
      </c>
      <c r="B94014" s="1" t="s">
        <v>193324</v>
      </c>
      <c r="C94014">
        <v>5</v>
      </c>
      <c r="D94014" s="1" t="s">
        <v>9</v>
      </c>
      <c r="E94014" s="1" t="s">
        <v>204057</v>
      </c>
      <c r="F94014" s="2">
        <v>42917</v>
      </c>
      <c r="G94014" s="2">
        <v>42918.950844907406</v>
      </c>
      <c r="H94014" t="s">
        <v>215006</v>
      </c>
      <c r="I94014">
        <v>1</v>
      </c>
    </row>
    <row r="94015" spans="1:9" x14ac:dyDescent="0.35">
      <c r="A94015" s="1" t="s">
        <v>193325</v>
      </c>
      <c r="B94015" s="1" t="s">
        <v>193326</v>
      </c>
      <c r="C94015">
        <v>5</v>
      </c>
      <c r="D94015" s="1" t="s">
        <v>9</v>
      </c>
      <c r="E94015" s="1" t="s">
        <v>204057</v>
      </c>
      <c r="F94015" s="2">
        <v>42871</v>
      </c>
      <c r="G94015" s="2">
        <v>42875.911932870367</v>
      </c>
      <c r="H94015" t="s">
        <v>215006</v>
      </c>
      <c r="I94015">
        <v>4</v>
      </c>
    </row>
    <row r="94016" spans="1:9" x14ac:dyDescent="0.35">
      <c r="A94016" s="1" t="s">
        <v>193327</v>
      </c>
      <c r="B94016" s="1" t="s">
        <v>193328</v>
      </c>
      <c r="C94016">
        <v>4</v>
      </c>
      <c r="D94016" s="1" t="s">
        <v>9</v>
      </c>
      <c r="E94016" s="1" t="s">
        <v>204057</v>
      </c>
      <c r="F94016" s="2">
        <v>42900</v>
      </c>
      <c r="G94016" s="2">
        <v>42905.114641203705</v>
      </c>
      <c r="H94016" t="s">
        <v>215006</v>
      </c>
      <c r="I94016">
        <v>5</v>
      </c>
    </row>
    <row r="94017" spans="1:9" x14ac:dyDescent="0.35">
      <c r="A94017" s="1" t="s">
        <v>193329</v>
      </c>
      <c r="B94017" s="1" t="s">
        <v>193330</v>
      </c>
      <c r="C94017">
        <v>5</v>
      </c>
      <c r="D94017" s="1" t="s">
        <v>9</v>
      </c>
      <c r="E94017" s="1" t="s">
        <v>70956</v>
      </c>
      <c r="F94017" s="2">
        <v>43088</v>
      </c>
      <c r="G94017" s="2">
        <v>43089.503599537034</v>
      </c>
      <c r="H94017" t="s">
        <v>215006</v>
      </c>
      <c r="I94017">
        <v>1</v>
      </c>
    </row>
    <row r="94018" spans="1:9" x14ac:dyDescent="0.35">
      <c r="A94018" s="1" t="s">
        <v>193331</v>
      </c>
      <c r="B94018" s="1" t="s">
        <v>193332</v>
      </c>
      <c r="C94018">
        <v>5</v>
      </c>
      <c r="D94018" s="1" t="s">
        <v>9</v>
      </c>
      <c r="E94018" s="1" t="s">
        <v>233588</v>
      </c>
      <c r="F94018" s="2">
        <v>43133</v>
      </c>
      <c r="G94018" s="2">
        <v>43133.98060185185</v>
      </c>
      <c r="H94018" t="s">
        <v>215006</v>
      </c>
      <c r="I94018">
        <v>0</v>
      </c>
    </row>
    <row r="94019" spans="1:9" x14ac:dyDescent="0.35">
      <c r="A94019" s="1" t="s">
        <v>193333</v>
      </c>
      <c r="B94019" s="1" t="s">
        <v>193334</v>
      </c>
      <c r="C94019">
        <v>5</v>
      </c>
      <c r="D94019" s="1" t="s">
        <v>9</v>
      </c>
      <c r="E94019" s="1" t="s">
        <v>215011</v>
      </c>
      <c r="F94019" s="2">
        <v>42859</v>
      </c>
      <c r="G94019" s="2">
        <v>42862.937743055554</v>
      </c>
      <c r="H94019" t="s">
        <v>215006</v>
      </c>
      <c r="I94019">
        <v>3</v>
      </c>
    </row>
    <row r="94020" spans="1:9" x14ac:dyDescent="0.35">
      <c r="A94020" s="1" t="s">
        <v>193335</v>
      </c>
      <c r="B94020" s="1" t="s">
        <v>193336</v>
      </c>
      <c r="C94020">
        <v>4</v>
      </c>
      <c r="D94020" s="1" t="s">
        <v>9</v>
      </c>
      <c r="E94020" s="1" t="s">
        <v>204057</v>
      </c>
      <c r="F94020" s="2">
        <v>43263</v>
      </c>
      <c r="G94020" s="2">
        <v>43276.718969907408</v>
      </c>
      <c r="H94020" t="s">
        <v>215006</v>
      </c>
      <c r="I94020">
        <v>13</v>
      </c>
    </row>
    <row r="94021" spans="1:9" x14ac:dyDescent="0.35">
      <c r="A94021" s="1" t="s">
        <v>193337</v>
      </c>
      <c r="B94021" s="1" t="s">
        <v>193338</v>
      </c>
      <c r="C94021">
        <v>1</v>
      </c>
      <c r="D94021" s="1" t="s">
        <v>9</v>
      </c>
      <c r="E94021" s="1" t="s">
        <v>233589</v>
      </c>
      <c r="F94021" s="2">
        <v>43009</v>
      </c>
      <c r="G94021" s="2">
        <v>43011.996458333335</v>
      </c>
      <c r="H94021" t="s">
        <v>215008</v>
      </c>
      <c r="I94021">
        <v>2</v>
      </c>
    </row>
    <row r="94022" spans="1:9" x14ac:dyDescent="0.35">
      <c r="A94022" s="1" t="s">
        <v>193339</v>
      </c>
      <c r="B94022" s="1" t="s">
        <v>193340</v>
      </c>
      <c r="C94022">
        <v>3</v>
      </c>
      <c r="D94022" s="1" t="s">
        <v>9</v>
      </c>
      <c r="E94022" s="1" t="s">
        <v>204057</v>
      </c>
      <c r="F94022" s="2">
        <v>43051</v>
      </c>
      <c r="G94022" s="2">
        <v>43053.446550925924</v>
      </c>
      <c r="H94022" t="s">
        <v>215009</v>
      </c>
      <c r="I94022">
        <v>2</v>
      </c>
    </row>
    <row r="94023" spans="1:9" x14ac:dyDescent="0.35">
      <c r="A94023" s="1" t="s">
        <v>193341</v>
      </c>
      <c r="B94023" s="1" t="s">
        <v>193342</v>
      </c>
      <c r="C94023">
        <v>1</v>
      </c>
      <c r="D94023" s="1" t="s">
        <v>9</v>
      </c>
      <c r="E94023" s="1" t="s">
        <v>204057</v>
      </c>
      <c r="F94023" s="2">
        <v>42900</v>
      </c>
      <c r="G94023" s="2">
        <v>42900.969224537039</v>
      </c>
      <c r="H94023" t="s">
        <v>215008</v>
      </c>
      <c r="I94023">
        <v>0</v>
      </c>
    </row>
    <row r="94024" spans="1:9" x14ac:dyDescent="0.35">
      <c r="A94024" s="1" t="s">
        <v>193343</v>
      </c>
      <c r="B94024" s="1" t="s">
        <v>193344</v>
      </c>
      <c r="C94024">
        <v>4</v>
      </c>
      <c r="D94024" s="1" t="s">
        <v>706</v>
      </c>
      <c r="E94024" s="1" t="s">
        <v>22699</v>
      </c>
      <c r="F94024" s="2">
        <v>43340</v>
      </c>
      <c r="G94024" s="2">
        <v>43340.937974537039</v>
      </c>
      <c r="H94024" t="s">
        <v>215006</v>
      </c>
      <c r="I94024">
        <v>0</v>
      </c>
    </row>
    <row r="94025" spans="1:9" x14ac:dyDescent="0.35">
      <c r="A94025" s="1" t="s">
        <v>193345</v>
      </c>
      <c r="B94025" s="1" t="s">
        <v>193346</v>
      </c>
      <c r="C94025">
        <v>4</v>
      </c>
      <c r="D94025" s="1" t="s">
        <v>9</v>
      </c>
      <c r="E94025" s="1" t="s">
        <v>204057</v>
      </c>
      <c r="F94025" s="2">
        <v>43258</v>
      </c>
      <c r="G94025" s="2">
        <v>43259.022569444445</v>
      </c>
      <c r="H94025" t="s">
        <v>215006</v>
      </c>
      <c r="I94025">
        <v>1</v>
      </c>
    </row>
    <row r="94026" spans="1:9" x14ac:dyDescent="0.35">
      <c r="A94026" s="1" t="s">
        <v>193347</v>
      </c>
      <c r="B94026" s="1" t="s">
        <v>193348</v>
      </c>
      <c r="C94026">
        <v>4</v>
      </c>
      <c r="D94026" s="1" t="s">
        <v>9</v>
      </c>
      <c r="E94026" s="1" t="s">
        <v>204057</v>
      </c>
      <c r="F94026" s="2">
        <v>43180</v>
      </c>
      <c r="G94026" s="2">
        <v>43182.430439814816</v>
      </c>
      <c r="H94026" t="s">
        <v>215006</v>
      </c>
      <c r="I94026">
        <v>2</v>
      </c>
    </row>
    <row r="94027" spans="1:9" x14ac:dyDescent="0.35">
      <c r="A94027" s="1" t="s">
        <v>193349</v>
      </c>
      <c r="B94027" s="1" t="s">
        <v>193350</v>
      </c>
      <c r="C94027">
        <v>3</v>
      </c>
      <c r="D94027" s="1" t="s">
        <v>9</v>
      </c>
      <c r="E94027" s="1" t="s">
        <v>204057</v>
      </c>
      <c r="F94027" s="2">
        <v>43273</v>
      </c>
      <c r="G94027" s="2">
        <v>43273.946145833332</v>
      </c>
      <c r="H94027" t="s">
        <v>215009</v>
      </c>
      <c r="I94027">
        <v>0</v>
      </c>
    </row>
    <row r="94028" spans="1:9" x14ac:dyDescent="0.35">
      <c r="A94028" s="1" t="s">
        <v>193351</v>
      </c>
      <c r="B94028" s="1" t="s">
        <v>193352</v>
      </c>
      <c r="C94028">
        <v>5</v>
      </c>
      <c r="D94028" s="1" t="s">
        <v>9</v>
      </c>
      <c r="E94028" s="1" t="s">
        <v>203973</v>
      </c>
      <c r="F94028" s="2">
        <v>43174</v>
      </c>
      <c r="G94028" s="2">
        <v>43175.002766203703</v>
      </c>
      <c r="H94028" t="s">
        <v>215006</v>
      </c>
      <c r="I94028">
        <v>1</v>
      </c>
    </row>
    <row r="94029" spans="1:9" x14ac:dyDescent="0.35">
      <c r="A94029" s="1" t="s">
        <v>193353</v>
      </c>
      <c r="B94029" s="1" t="s">
        <v>193354</v>
      </c>
      <c r="C94029">
        <v>4</v>
      </c>
      <c r="D94029" s="1" t="s">
        <v>9</v>
      </c>
      <c r="E94029" s="1" t="s">
        <v>204057</v>
      </c>
      <c r="F94029" s="2">
        <v>42997</v>
      </c>
      <c r="G94029" s="2">
        <v>42998.53266203704</v>
      </c>
      <c r="H94029" t="s">
        <v>215006</v>
      </c>
      <c r="I94029">
        <v>1</v>
      </c>
    </row>
    <row r="94030" spans="1:9" x14ac:dyDescent="0.35">
      <c r="A94030" s="1" t="s">
        <v>193355</v>
      </c>
      <c r="B94030" s="1" t="s">
        <v>193356</v>
      </c>
      <c r="C94030">
        <v>3</v>
      </c>
      <c r="D94030" s="1" t="s">
        <v>9</v>
      </c>
      <c r="E94030" s="1" t="s">
        <v>204057</v>
      </c>
      <c r="F94030" s="2">
        <v>43076</v>
      </c>
      <c r="G94030" s="2">
        <v>43080.56827546296</v>
      </c>
      <c r="H94030" t="s">
        <v>215009</v>
      </c>
      <c r="I94030">
        <v>4</v>
      </c>
    </row>
    <row r="94031" spans="1:9" x14ac:dyDescent="0.35">
      <c r="A94031" s="1" t="s">
        <v>193357</v>
      </c>
      <c r="B94031" s="1" t="s">
        <v>193358</v>
      </c>
      <c r="C94031">
        <v>1</v>
      </c>
      <c r="D94031" s="1" t="s">
        <v>1541</v>
      </c>
      <c r="E94031" s="1" t="s">
        <v>233590</v>
      </c>
      <c r="F94031" s="2">
        <v>43309</v>
      </c>
      <c r="G94031" s="2">
        <v>43309.713530092595</v>
      </c>
      <c r="H94031" t="s">
        <v>215008</v>
      </c>
      <c r="I94031">
        <v>0</v>
      </c>
    </row>
    <row r="94032" spans="1:9" x14ac:dyDescent="0.35">
      <c r="A94032" s="1" t="s">
        <v>193359</v>
      </c>
      <c r="B94032" s="1" t="s">
        <v>193360</v>
      </c>
      <c r="C94032">
        <v>5</v>
      </c>
      <c r="D94032" s="1" t="s">
        <v>9</v>
      </c>
      <c r="E94032" s="1" t="s">
        <v>214500</v>
      </c>
      <c r="F94032" s="2">
        <v>42789</v>
      </c>
      <c r="G94032" s="2">
        <v>42790.711261574077</v>
      </c>
      <c r="H94032" t="s">
        <v>215006</v>
      </c>
      <c r="I94032">
        <v>1</v>
      </c>
    </row>
    <row r="94033" spans="1:9" x14ac:dyDescent="0.35">
      <c r="A94033" s="1" t="s">
        <v>193361</v>
      </c>
      <c r="B94033" s="1" t="s">
        <v>193362</v>
      </c>
      <c r="C94033">
        <v>5</v>
      </c>
      <c r="D94033" s="1" t="s">
        <v>9</v>
      </c>
      <c r="E94033" s="1" t="s">
        <v>204057</v>
      </c>
      <c r="F94033" s="2">
        <v>43182</v>
      </c>
      <c r="G94033" s="2">
        <v>43185.54310185185</v>
      </c>
      <c r="H94033" t="s">
        <v>215006</v>
      </c>
      <c r="I94033">
        <v>3</v>
      </c>
    </row>
    <row r="94034" spans="1:9" x14ac:dyDescent="0.35">
      <c r="A94034" s="1" t="s">
        <v>193363</v>
      </c>
      <c r="B94034" s="1" t="s">
        <v>193364</v>
      </c>
      <c r="C94034">
        <v>5</v>
      </c>
      <c r="D94034" s="1" t="s">
        <v>9</v>
      </c>
      <c r="E94034" s="1" t="s">
        <v>204057</v>
      </c>
      <c r="F94034" s="2">
        <v>43258</v>
      </c>
      <c r="G94034" s="2">
        <v>43262.925115740742</v>
      </c>
      <c r="H94034" t="s">
        <v>215006</v>
      </c>
      <c r="I94034">
        <v>4</v>
      </c>
    </row>
    <row r="94035" spans="1:9" x14ac:dyDescent="0.35">
      <c r="A94035" s="1" t="s">
        <v>193365</v>
      </c>
      <c r="B94035" s="1" t="s">
        <v>193366</v>
      </c>
      <c r="C94035">
        <v>3</v>
      </c>
      <c r="D94035" s="1" t="s">
        <v>9</v>
      </c>
      <c r="E94035" s="1" t="s">
        <v>204057</v>
      </c>
      <c r="F94035" s="2">
        <v>42860</v>
      </c>
      <c r="G94035" s="2">
        <v>42861.067650462966</v>
      </c>
      <c r="H94035" t="s">
        <v>215009</v>
      </c>
      <c r="I94035">
        <v>1</v>
      </c>
    </row>
    <row r="94036" spans="1:9" x14ac:dyDescent="0.35">
      <c r="A94036" s="1" t="s">
        <v>193367</v>
      </c>
      <c r="B94036" s="1" t="s">
        <v>146172</v>
      </c>
      <c r="C94036">
        <v>5</v>
      </c>
      <c r="D94036" s="1" t="s">
        <v>9</v>
      </c>
      <c r="E94036" s="1" t="s">
        <v>204057</v>
      </c>
      <c r="F94036" s="2">
        <v>43019</v>
      </c>
      <c r="G94036" s="2">
        <v>43023.866539351853</v>
      </c>
      <c r="H94036" t="s">
        <v>215006</v>
      </c>
      <c r="I94036">
        <v>4</v>
      </c>
    </row>
    <row r="94037" spans="1:9" x14ac:dyDescent="0.35">
      <c r="A94037" s="1" t="s">
        <v>193368</v>
      </c>
      <c r="B94037" s="1" t="s">
        <v>193369</v>
      </c>
      <c r="C94037">
        <v>1</v>
      </c>
      <c r="D94037" s="1" t="s">
        <v>9</v>
      </c>
      <c r="E94037" s="1" t="s">
        <v>204057</v>
      </c>
      <c r="F94037" s="2">
        <v>43237</v>
      </c>
      <c r="G94037" s="2">
        <v>43244.633831018517</v>
      </c>
      <c r="H94037" t="s">
        <v>215008</v>
      </c>
      <c r="I94037">
        <v>7</v>
      </c>
    </row>
    <row r="94038" spans="1:9" x14ac:dyDescent="0.35">
      <c r="A94038" s="1" t="s">
        <v>193370</v>
      </c>
      <c r="B94038" s="1" t="s">
        <v>193371</v>
      </c>
      <c r="C94038">
        <v>5</v>
      </c>
      <c r="D94038" s="1" t="s">
        <v>21523</v>
      </c>
      <c r="E94038" s="1" t="s">
        <v>21523</v>
      </c>
      <c r="F94038" s="2">
        <v>43307</v>
      </c>
      <c r="G94038" s="2">
        <v>43309.730428240742</v>
      </c>
      <c r="H94038" t="s">
        <v>215006</v>
      </c>
      <c r="I94038">
        <v>2</v>
      </c>
    </row>
    <row r="94039" spans="1:9" x14ac:dyDescent="0.35">
      <c r="A94039" s="1" t="s">
        <v>193372</v>
      </c>
      <c r="B94039" s="1" t="s">
        <v>193373</v>
      </c>
      <c r="C94039">
        <v>5</v>
      </c>
      <c r="D94039" s="1" t="s">
        <v>9</v>
      </c>
      <c r="E94039" s="1" t="s">
        <v>58742</v>
      </c>
      <c r="F94039" s="2">
        <v>43032</v>
      </c>
      <c r="G94039" s="2">
        <v>43035.001458333332</v>
      </c>
      <c r="H94039" t="s">
        <v>215006</v>
      </c>
      <c r="I94039">
        <v>3</v>
      </c>
    </row>
    <row r="94040" spans="1:9" x14ac:dyDescent="0.35">
      <c r="A94040" s="1" t="s">
        <v>193374</v>
      </c>
      <c r="B94040" s="1" t="s">
        <v>193375</v>
      </c>
      <c r="C94040">
        <v>5</v>
      </c>
      <c r="D94040" s="1" t="s">
        <v>9</v>
      </c>
      <c r="E94040" s="1" t="s">
        <v>193376</v>
      </c>
      <c r="F94040" s="2">
        <v>43215</v>
      </c>
      <c r="G94040" s="2">
        <v>43215.943391203706</v>
      </c>
      <c r="H94040" t="s">
        <v>215006</v>
      </c>
      <c r="I94040">
        <v>0</v>
      </c>
    </row>
    <row r="94041" spans="1:9" x14ac:dyDescent="0.35">
      <c r="A94041" s="1" t="s">
        <v>193377</v>
      </c>
      <c r="B94041" s="1" t="s">
        <v>193378</v>
      </c>
      <c r="C94041">
        <v>5</v>
      </c>
      <c r="D94041" s="1" t="s">
        <v>9</v>
      </c>
      <c r="E94041" s="1" t="s">
        <v>193379</v>
      </c>
      <c r="F94041" s="2">
        <v>42804</v>
      </c>
      <c r="G94041" s="2">
        <v>42805.040937500002</v>
      </c>
      <c r="H94041" t="s">
        <v>215006</v>
      </c>
      <c r="I94041">
        <v>1</v>
      </c>
    </row>
    <row r="94042" spans="1:9" x14ac:dyDescent="0.35">
      <c r="A94042" s="1" t="s">
        <v>193380</v>
      </c>
      <c r="B94042" s="1" t="s">
        <v>193381</v>
      </c>
      <c r="C94042">
        <v>4</v>
      </c>
      <c r="D94042" s="1" t="s">
        <v>9</v>
      </c>
      <c r="E94042" s="1" t="s">
        <v>204057</v>
      </c>
      <c r="F94042" s="2">
        <v>43241</v>
      </c>
      <c r="G94042" s="2">
        <v>43247.898136574076</v>
      </c>
      <c r="H94042" t="s">
        <v>215006</v>
      </c>
      <c r="I94042">
        <v>6</v>
      </c>
    </row>
    <row r="94043" spans="1:9" x14ac:dyDescent="0.35">
      <c r="A94043" s="1" t="s">
        <v>193382</v>
      </c>
      <c r="B94043" s="1" t="s">
        <v>193383</v>
      </c>
      <c r="C94043">
        <v>5</v>
      </c>
      <c r="D94043" s="1" t="s">
        <v>9</v>
      </c>
      <c r="E94043" s="1" t="s">
        <v>204057</v>
      </c>
      <c r="F94043" s="2">
        <v>42816</v>
      </c>
      <c r="G94043" s="2">
        <v>42817.090254629627</v>
      </c>
      <c r="H94043" t="s">
        <v>215006</v>
      </c>
      <c r="I94043">
        <v>1</v>
      </c>
    </row>
    <row r="94044" spans="1:9" x14ac:dyDescent="0.35">
      <c r="A94044" s="1" t="s">
        <v>193384</v>
      </c>
      <c r="B94044" s="1" t="s">
        <v>193385</v>
      </c>
      <c r="C94044">
        <v>5</v>
      </c>
      <c r="D94044" s="1" t="s">
        <v>9</v>
      </c>
      <c r="E94044" s="1" t="s">
        <v>204057</v>
      </c>
      <c r="F94044" s="2">
        <v>43218</v>
      </c>
      <c r="G94044" s="2">
        <v>43219.73877314815</v>
      </c>
      <c r="H94044" t="s">
        <v>215006</v>
      </c>
      <c r="I94044">
        <v>1</v>
      </c>
    </row>
    <row r="94045" spans="1:9" x14ac:dyDescent="0.35">
      <c r="A94045" s="1" t="s">
        <v>193386</v>
      </c>
      <c r="B94045" s="1" t="s">
        <v>193387</v>
      </c>
      <c r="C94045">
        <v>1</v>
      </c>
      <c r="D94045" s="1" t="s">
        <v>9</v>
      </c>
      <c r="E94045" s="1" t="s">
        <v>204057</v>
      </c>
      <c r="F94045" s="2">
        <v>43006</v>
      </c>
      <c r="G94045" s="2">
        <v>43007.177256944444</v>
      </c>
      <c r="H94045" t="s">
        <v>215008</v>
      </c>
      <c r="I94045">
        <v>1</v>
      </c>
    </row>
    <row r="94046" spans="1:9" x14ac:dyDescent="0.35">
      <c r="A94046" s="1" t="s">
        <v>193388</v>
      </c>
      <c r="B94046" s="1" t="s">
        <v>193389</v>
      </c>
      <c r="C94046">
        <v>5</v>
      </c>
      <c r="D94046" s="1" t="s">
        <v>193390</v>
      </c>
      <c r="E94046" s="1" t="s">
        <v>233591</v>
      </c>
      <c r="F94046" s="2">
        <v>43271</v>
      </c>
      <c r="G94046" s="2">
        <v>43272.819155092591</v>
      </c>
      <c r="H94046" t="s">
        <v>215006</v>
      </c>
      <c r="I94046">
        <v>1</v>
      </c>
    </row>
    <row r="94047" spans="1:9" x14ac:dyDescent="0.35">
      <c r="A94047" s="1" t="s">
        <v>193391</v>
      </c>
      <c r="B94047" s="1" t="s">
        <v>193392</v>
      </c>
      <c r="C94047">
        <v>1</v>
      </c>
      <c r="D94047" s="1" t="s">
        <v>9</v>
      </c>
      <c r="E94047" s="1" t="s">
        <v>233592</v>
      </c>
      <c r="F94047" s="2">
        <v>43205</v>
      </c>
      <c r="G94047" s="2">
        <v>43205.569398148145</v>
      </c>
      <c r="H94047" t="s">
        <v>215008</v>
      </c>
      <c r="I94047">
        <v>0</v>
      </c>
    </row>
    <row r="94048" spans="1:9" x14ac:dyDescent="0.35">
      <c r="A94048" s="1" t="s">
        <v>193393</v>
      </c>
      <c r="B94048" s="1" t="s">
        <v>193394</v>
      </c>
      <c r="C94048">
        <v>5</v>
      </c>
      <c r="D94048" s="1" t="s">
        <v>9</v>
      </c>
      <c r="E94048" s="1" t="s">
        <v>204057</v>
      </c>
      <c r="F94048" s="2">
        <v>43040</v>
      </c>
      <c r="G94048" s="2">
        <v>43045.600277777776</v>
      </c>
      <c r="H94048" t="s">
        <v>215006</v>
      </c>
      <c r="I94048">
        <v>5</v>
      </c>
    </row>
    <row r="94049" spans="1:9" x14ac:dyDescent="0.35">
      <c r="A94049" s="1" t="s">
        <v>193395</v>
      </c>
      <c r="B94049" s="1" t="s">
        <v>193396</v>
      </c>
      <c r="C94049">
        <v>5</v>
      </c>
      <c r="D94049" s="1" t="s">
        <v>9</v>
      </c>
      <c r="E94049" s="1" t="s">
        <v>204057</v>
      </c>
      <c r="F94049" s="2">
        <v>43069</v>
      </c>
      <c r="G94049" s="2">
        <v>43069.689398148148</v>
      </c>
      <c r="H94049" t="s">
        <v>215006</v>
      </c>
      <c r="I94049">
        <v>0</v>
      </c>
    </row>
    <row r="94050" spans="1:9" x14ac:dyDescent="0.35">
      <c r="A94050" s="1" t="s">
        <v>193397</v>
      </c>
      <c r="B94050" s="1" t="s">
        <v>193398</v>
      </c>
      <c r="C94050">
        <v>5</v>
      </c>
      <c r="D94050" s="1" t="s">
        <v>9</v>
      </c>
      <c r="E94050" s="1" t="s">
        <v>204057</v>
      </c>
      <c r="F94050" s="2">
        <v>43130</v>
      </c>
      <c r="G94050" s="2">
        <v>43131.011377314811</v>
      </c>
      <c r="H94050" t="s">
        <v>215006</v>
      </c>
      <c r="I94050">
        <v>1</v>
      </c>
    </row>
    <row r="94051" spans="1:9" x14ac:dyDescent="0.35">
      <c r="A94051" s="1" t="s">
        <v>193399</v>
      </c>
      <c r="B94051" s="1" t="s">
        <v>193400</v>
      </c>
      <c r="C94051">
        <v>5</v>
      </c>
      <c r="D94051" s="1" t="s">
        <v>9</v>
      </c>
      <c r="E94051" s="1" t="s">
        <v>67238</v>
      </c>
      <c r="F94051" s="2">
        <v>42936</v>
      </c>
      <c r="G94051" s="2">
        <v>42937.504826388889</v>
      </c>
      <c r="H94051" t="s">
        <v>215006</v>
      </c>
      <c r="I94051">
        <v>1</v>
      </c>
    </row>
    <row r="94052" spans="1:9" x14ac:dyDescent="0.35">
      <c r="A94052" s="1" t="s">
        <v>193401</v>
      </c>
      <c r="B94052" s="1" t="s">
        <v>193402</v>
      </c>
      <c r="C94052">
        <v>4</v>
      </c>
      <c r="D94052" s="1" t="s">
        <v>9</v>
      </c>
      <c r="E94052" s="1" t="s">
        <v>204057</v>
      </c>
      <c r="F94052" s="2">
        <v>43116</v>
      </c>
      <c r="G94052" s="2">
        <v>43116.772476851853</v>
      </c>
      <c r="H94052" t="s">
        <v>215006</v>
      </c>
      <c r="I94052">
        <v>0</v>
      </c>
    </row>
    <row r="94053" spans="1:9" x14ac:dyDescent="0.35">
      <c r="A94053" s="1" t="s">
        <v>193403</v>
      </c>
      <c r="B94053" s="1" t="s">
        <v>193404</v>
      </c>
      <c r="C94053">
        <v>5</v>
      </c>
      <c r="D94053" s="1" t="s">
        <v>9</v>
      </c>
      <c r="E94053" s="1" t="s">
        <v>193405</v>
      </c>
      <c r="F94053" s="2">
        <v>43040</v>
      </c>
      <c r="G94053" s="2">
        <v>43044.832372685189</v>
      </c>
      <c r="H94053" t="s">
        <v>215006</v>
      </c>
      <c r="I94053">
        <v>4</v>
      </c>
    </row>
    <row r="94054" spans="1:9" x14ac:dyDescent="0.35">
      <c r="A94054" s="1" t="s">
        <v>193406</v>
      </c>
      <c r="B94054" s="1" t="s">
        <v>193407</v>
      </c>
      <c r="C94054">
        <v>5</v>
      </c>
      <c r="D94054" s="1" t="s">
        <v>9</v>
      </c>
      <c r="E94054" s="1" t="s">
        <v>204057</v>
      </c>
      <c r="F94054" s="2">
        <v>43329</v>
      </c>
      <c r="G94054" s="2">
        <v>43329.831990740742</v>
      </c>
      <c r="H94054" t="s">
        <v>215006</v>
      </c>
      <c r="I94054">
        <v>0</v>
      </c>
    </row>
    <row r="94055" spans="1:9" x14ac:dyDescent="0.35">
      <c r="A94055" s="1" t="s">
        <v>193408</v>
      </c>
      <c r="B94055" s="1" t="s">
        <v>193409</v>
      </c>
      <c r="C94055">
        <v>4</v>
      </c>
      <c r="D94055" s="1" t="s">
        <v>9</v>
      </c>
      <c r="E94055" s="1" t="s">
        <v>204057</v>
      </c>
      <c r="F94055" s="2">
        <v>43329</v>
      </c>
      <c r="G94055" s="2">
        <v>43333.066967592589</v>
      </c>
      <c r="H94055" t="s">
        <v>215006</v>
      </c>
      <c r="I94055">
        <v>4</v>
      </c>
    </row>
    <row r="94056" spans="1:9" x14ac:dyDescent="0.35">
      <c r="A94056" s="1" t="s">
        <v>193410</v>
      </c>
      <c r="B94056" s="1" t="s">
        <v>193411</v>
      </c>
      <c r="C94056">
        <v>3</v>
      </c>
      <c r="D94056" s="1" t="s">
        <v>9</v>
      </c>
      <c r="E94056" s="1" t="s">
        <v>204057</v>
      </c>
      <c r="F94056" s="2">
        <v>43209</v>
      </c>
      <c r="G94056" s="2">
        <v>43210.447500000002</v>
      </c>
      <c r="H94056" t="s">
        <v>215009</v>
      </c>
      <c r="I94056">
        <v>1</v>
      </c>
    </row>
    <row r="94057" spans="1:9" x14ac:dyDescent="0.35">
      <c r="A94057" s="1" t="s">
        <v>193412</v>
      </c>
      <c r="B94057" s="1" t="s">
        <v>193413</v>
      </c>
      <c r="C94057">
        <v>4</v>
      </c>
      <c r="D94057" s="1" t="s">
        <v>9</v>
      </c>
      <c r="E94057" s="1" t="s">
        <v>39174</v>
      </c>
      <c r="F94057" s="2">
        <v>43152</v>
      </c>
      <c r="G94057" s="2">
        <v>43153.110046296293</v>
      </c>
      <c r="H94057" t="s">
        <v>215006</v>
      </c>
      <c r="I94057">
        <v>1</v>
      </c>
    </row>
    <row r="94058" spans="1:9" x14ac:dyDescent="0.35">
      <c r="A94058" s="1" t="s">
        <v>193414</v>
      </c>
      <c r="B94058" s="1" t="s">
        <v>193415</v>
      </c>
      <c r="C94058">
        <v>1</v>
      </c>
      <c r="D94058" s="1" t="s">
        <v>9</v>
      </c>
      <c r="E94058" s="1" t="s">
        <v>214501</v>
      </c>
      <c r="F94058" s="2">
        <v>43091</v>
      </c>
      <c r="G94058" s="2">
        <v>43095.552222222221</v>
      </c>
      <c r="H94058" t="s">
        <v>215008</v>
      </c>
      <c r="I94058">
        <v>4</v>
      </c>
    </row>
    <row r="94059" spans="1:9" x14ac:dyDescent="0.35">
      <c r="A94059" s="1" t="s">
        <v>193416</v>
      </c>
      <c r="B94059" s="1" t="s">
        <v>193417</v>
      </c>
      <c r="C94059">
        <v>5</v>
      </c>
      <c r="D94059" s="1" t="s">
        <v>9</v>
      </c>
      <c r="E94059" s="1" t="s">
        <v>204057</v>
      </c>
      <c r="F94059" s="2">
        <v>42901</v>
      </c>
      <c r="G94059" s="2">
        <v>42905.522187499999</v>
      </c>
      <c r="H94059" t="s">
        <v>215006</v>
      </c>
      <c r="I94059">
        <v>4</v>
      </c>
    </row>
    <row r="94060" spans="1:9" x14ac:dyDescent="0.35">
      <c r="A94060" s="1" t="s">
        <v>193418</v>
      </c>
      <c r="B94060" s="1" t="s">
        <v>193419</v>
      </c>
      <c r="C94060">
        <v>5</v>
      </c>
      <c r="D94060" s="1" t="s">
        <v>1838</v>
      </c>
      <c r="E94060" s="1" t="s">
        <v>33880</v>
      </c>
      <c r="F94060" s="2">
        <v>43285</v>
      </c>
      <c r="G94060" s="2">
        <v>43286.016168981485</v>
      </c>
      <c r="H94060" t="s">
        <v>215006</v>
      </c>
      <c r="I94060">
        <v>1</v>
      </c>
    </row>
    <row r="94061" spans="1:9" x14ac:dyDescent="0.35">
      <c r="A94061" s="1" t="s">
        <v>193420</v>
      </c>
      <c r="B94061" s="1" t="s">
        <v>193421</v>
      </c>
      <c r="C94061">
        <v>4</v>
      </c>
      <c r="D94061" s="1" t="s">
        <v>9</v>
      </c>
      <c r="E94061" s="1" t="s">
        <v>233593</v>
      </c>
      <c r="F94061" s="2">
        <v>43025</v>
      </c>
      <c r="G94061" s="2">
        <v>43026.378969907404</v>
      </c>
      <c r="H94061" t="s">
        <v>215006</v>
      </c>
      <c r="I94061">
        <v>1</v>
      </c>
    </row>
    <row r="94062" spans="1:9" x14ac:dyDescent="0.35">
      <c r="A94062" s="1" t="s">
        <v>193422</v>
      </c>
      <c r="B94062" s="1" t="s">
        <v>193423</v>
      </c>
      <c r="C94062">
        <v>5</v>
      </c>
      <c r="D94062" s="1" t="s">
        <v>9</v>
      </c>
      <c r="E94062" s="1" t="s">
        <v>193424</v>
      </c>
      <c r="F94062" s="2">
        <v>43202</v>
      </c>
      <c r="G94062" s="2">
        <v>43203.87871527778</v>
      </c>
      <c r="H94062" t="s">
        <v>215006</v>
      </c>
      <c r="I94062">
        <v>1</v>
      </c>
    </row>
    <row r="94063" spans="1:9" x14ac:dyDescent="0.35">
      <c r="A94063" s="1" t="s">
        <v>193425</v>
      </c>
      <c r="B94063" s="1" t="s">
        <v>193426</v>
      </c>
      <c r="C94063">
        <v>5</v>
      </c>
      <c r="D94063" s="1" t="s">
        <v>9</v>
      </c>
      <c r="E94063" s="1" t="s">
        <v>204057</v>
      </c>
      <c r="F94063" s="2">
        <v>43120</v>
      </c>
      <c r="G94063" s="2">
        <v>43122.65724537037</v>
      </c>
      <c r="H94063" t="s">
        <v>215006</v>
      </c>
      <c r="I94063">
        <v>2</v>
      </c>
    </row>
    <row r="94064" spans="1:9" x14ac:dyDescent="0.35">
      <c r="A94064" s="1" t="s">
        <v>193427</v>
      </c>
      <c r="B94064" s="1" t="s">
        <v>193428</v>
      </c>
      <c r="C94064">
        <v>4</v>
      </c>
      <c r="D94064" s="1" t="s">
        <v>9</v>
      </c>
      <c r="E94064" s="1" t="s">
        <v>204057</v>
      </c>
      <c r="F94064" s="2">
        <v>43022</v>
      </c>
      <c r="G94064" s="2">
        <v>43023.55164351852</v>
      </c>
      <c r="H94064" t="s">
        <v>215006</v>
      </c>
      <c r="I94064">
        <v>1</v>
      </c>
    </row>
    <row r="94065" spans="1:9" x14ac:dyDescent="0.35">
      <c r="A94065" s="1" t="s">
        <v>193429</v>
      </c>
      <c r="B94065" s="1" t="s">
        <v>193430</v>
      </c>
      <c r="C94065">
        <v>5</v>
      </c>
      <c r="D94065" s="1" t="s">
        <v>9</v>
      </c>
      <c r="E94065" s="3" t="s">
        <v>204057</v>
      </c>
      <c r="F94065" s="2">
        <v>43243</v>
      </c>
      <c r="G94065" s="2">
        <v>43244.914942129632</v>
      </c>
      <c r="H94065" t="s">
        <v>215006</v>
      </c>
      <c r="I94065">
        <v>1</v>
      </c>
    </row>
    <row r="94066" spans="1:9" x14ac:dyDescent="0.35">
      <c r="A94066" s="1" t="s">
        <v>193431</v>
      </c>
      <c r="B94066" s="1" t="s">
        <v>193432</v>
      </c>
      <c r="C94066">
        <v>5</v>
      </c>
      <c r="D94066" s="1" t="s">
        <v>9</v>
      </c>
      <c r="E94066" s="1" t="s">
        <v>233594</v>
      </c>
      <c r="F94066" s="2">
        <v>42880</v>
      </c>
      <c r="G94066" s="2">
        <v>42881.895937499998</v>
      </c>
      <c r="H94066" t="s">
        <v>215006</v>
      </c>
      <c r="I94066">
        <v>1</v>
      </c>
    </row>
    <row r="94067" spans="1:9" x14ac:dyDescent="0.35">
      <c r="A94067" s="1" t="s">
        <v>193433</v>
      </c>
      <c r="B94067" s="1" t="s">
        <v>193434</v>
      </c>
      <c r="C94067">
        <v>1</v>
      </c>
      <c r="D94067" s="1" t="s">
        <v>9</v>
      </c>
      <c r="E94067" s="1" t="s">
        <v>204057</v>
      </c>
      <c r="F94067" s="2">
        <v>43072</v>
      </c>
      <c r="G94067" s="2">
        <v>43074.485798611109</v>
      </c>
      <c r="H94067" t="s">
        <v>215008</v>
      </c>
      <c r="I94067">
        <v>2</v>
      </c>
    </row>
    <row r="94068" spans="1:9" x14ac:dyDescent="0.35">
      <c r="A94068" s="1" t="s">
        <v>193435</v>
      </c>
      <c r="B94068" s="1" t="s">
        <v>193436</v>
      </c>
      <c r="C94068">
        <v>5</v>
      </c>
      <c r="D94068" s="1" t="s">
        <v>9</v>
      </c>
      <c r="E94068" s="1" t="s">
        <v>214502</v>
      </c>
      <c r="F94068" s="2">
        <v>43160</v>
      </c>
      <c r="G94068" s="2">
        <v>43161.62945601852</v>
      </c>
      <c r="H94068" t="s">
        <v>215006</v>
      </c>
      <c r="I94068">
        <v>1</v>
      </c>
    </row>
    <row r="94069" spans="1:9" x14ac:dyDescent="0.35">
      <c r="A94069" s="1" t="s">
        <v>193437</v>
      </c>
      <c r="B94069" s="1" t="s">
        <v>193438</v>
      </c>
      <c r="C94069">
        <v>3</v>
      </c>
      <c r="D94069" s="1" t="s">
        <v>9</v>
      </c>
      <c r="E94069" s="1" t="s">
        <v>233595</v>
      </c>
      <c r="F94069" s="2">
        <v>42833</v>
      </c>
      <c r="G94069" s="2">
        <v>42841.894560185188</v>
      </c>
      <c r="H94069" t="s">
        <v>215009</v>
      </c>
      <c r="I94069">
        <v>8</v>
      </c>
    </row>
    <row r="94070" spans="1:9" x14ac:dyDescent="0.35">
      <c r="A94070" s="1" t="s">
        <v>193439</v>
      </c>
      <c r="B94070" s="1" t="s">
        <v>193440</v>
      </c>
      <c r="C94070">
        <v>5</v>
      </c>
      <c r="D94070" s="1" t="s">
        <v>9</v>
      </c>
      <c r="E94070" s="1" t="s">
        <v>204057</v>
      </c>
      <c r="F94070" s="2">
        <v>42888</v>
      </c>
      <c r="G94070" s="2">
        <v>42888.969918981478</v>
      </c>
      <c r="H94070" t="s">
        <v>215006</v>
      </c>
      <c r="I94070">
        <v>0</v>
      </c>
    </row>
    <row r="94071" spans="1:9" x14ac:dyDescent="0.35">
      <c r="A94071" s="1" t="s">
        <v>193441</v>
      </c>
      <c r="B94071" s="1" t="s">
        <v>193442</v>
      </c>
      <c r="C94071">
        <v>5</v>
      </c>
      <c r="D94071" s="1" t="s">
        <v>9</v>
      </c>
      <c r="E94071" s="1" t="s">
        <v>204057</v>
      </c>
      <c r="F94071" s="2">
        <v>42974</v>
      </c>
      <c r="G94071" s="2">
        <v>42974.73814814815</v>
      </c>
      <c r="H94071" t="s">
        <v>215006</v>
      </c>
      <c r="I94071">
        <v>0</v>
      </c>
    </row>
    <row r="94072" spans="1:9" x14ac:dyDescent="0.35">
      <c r="A94072" s="1" t="s">
        <v>193443</v>
      </c>
      <c r="B94072" s="1" t="s">
        <v>193444</v>
      </c>
      <c r="C94072">
        <v>2</v>
      </c>
      <c r="D94072" s="1" t="s">
        <v>9</v>
      </c>
      <c r="E94072" s="1" t="s">
        <v>204057</v>
      </c>
      <c r="F94072" s="2">
        <v>43137</v>
      </c>
      <c r="G94072" s="2">
        <v>43146.693564814814</v>
      </c>
      <c r="H94072" t="s">
        <v>215008</v>
      </c>
      <c r="I94072">
        <v>9</v>
      </c>
    </row>
    <row r="94073" spans="1:9" x14ac:dyDescent="0.35">
      <c r="A94073" s="1" t="s">
        <v>193445</v>
      </c>
      <c r="B94073" s="1" t="s">
        <v>193446</v>
      </c>
      <c r="C94073">
        <v>5</v>
      </c>
      <c r="D94073" s="1" t="s">
        <v>193447</v>
      </c>
      <c r="E94073" s="1" t="s">
        <v>193448</v>
      </c>
      <c r="F94073" s="2">
        <v>43342</v>
      </c>
      <c r="G94073" s="2">
        <v>43345.539444444446</v>
      </c>
      <c r="H94073" t="s">
        <v>215006</v>
      </c>
      <c r="I94073">
        <v>3</v>
      </c>
    </row>
    <row r="94074" spans="1:9" x14ac:dyDescent="0.35">
      <c r="A94074" s="1" t="s">
        <v>193449</v>
      </c>
      <c r="B94074" s="1" t="s">
        <v>193450</v>
      </c>
      <c r="C94074">
        <v>1</v>
      </c>
      <c r="D94074" s="1" t="s">
        <v>9</v>
      </c>
      <c r="E94074" s="1" t="s">
        <v>82488</v>
      </c>
      <c r="F94074" s="2">
        <v>42930</v>
      </c>
      <c r="G94074" s="2">
        <v>42932.9297337963</v>
      </c>
      <c r="H94074" t="s">
        <v>215008</v>
      </c>
      <c r="I94074">
        <v>2</v>
      </c>
    </row>
    <row r="94075" spans="1:9" x14ac:dyDescent="0.35">
      <c r="A94075" s="1" t="s">
        <v>193451</v>
      </c>
      <c r="B94075" s="1" t="s">
        <v>193452</v>
      </c>
      <c r="C94075">
        <v>4</v>
      </c>
      <c r="D94075" s="1" t="s">
        <v>9</v>
      </c>
      <c r="E94075" s="1" t="s">
        <v>204057</v>
      </c>
      <c r="F94075" s="2">
        <v>43319</v>
      </c>
      <c r="G94075" s="2">
        <v>43320.587152777778</v>
      </c>
      <c r="H94075" t="s">
        <v>215006</v>
      </c>
      <c r="I94075">
        <v>1</v>
      </c>
    </row>
    <row r="94076" spans="1:9" x14ac:dyDescent="0.35">
      <c r="A94076" s="1" t="s">
        <v>193453</v>
      </c>
      <c r="B94076" s="1" t="s">
        <v>193454</v>
      </c>
      <c r="C94076">
        <v>5</v>
      </c>
      <c r="D94076" s="1" t="s">
        <v>9</v>
      </c>
      <c r="E94076" s="1" t="s">
        <v>204057</v>
      </c>
      <c r="F94076" s="2">
        <v>43229</v>
      </c>
      <c r="G94076" s="2">
        <v>43232.187048611115</v>
      </c>
      <c r="H94076" t="s">
        <v>215006</v>
      </c>
      <c r="I94076">
        <v>3</v>
      </c>
    </row>
    <row r="94077" spans="1:9" x14ac:dyDescent="0.35">
      <c r="A94077" s="1" t="s">
        <v>193455</v>
      </c>
      <c r="B94077" s="1" t="s">
        <v>193456</v>
      </c>
      <c r="C94077">
        <v>4</v>
      </c>
      <c r="D94077" s="1" t="s">
        <v>9</v>
      </c>
      <c r="E94077" s="1" t="s">
        <v>204057</v>
      </c>
      <c r="F94077" s="2">
        <v>43088</v>
      </c>
      <c r="G94077" s="2">
        <v>43095.536990740744</v>
      </c>
      <c r="H94077" t="s">
        <v>215006</v>
      </c>
      <c r="I94077">
        <v>7</v>
      </c>
    </row>
    <row r="94078" spans="1:9" x14ac:dyDescent="0.35">
      <c r="A94078" s="1" t="s">
        <v>193457</v>
      </c>
      <c r="B94078" s="1" t="s">
        <v>193458</v>
      </c>
      <c r="C94078">
        <v>5</v>
      </c>
      <c r="D94078" s="1" t="s">
        <v>9</v>
      </c>
      <c r="E94078" s="1" t="s">
        <v>204057</v>
      </c>
      <c r="F94078" s="2">
        <v>42987</v>
      </c>
      <c r="G94078" s="2">
        <v>42992.726342592592</v>
      </c>
      <c r="H94078" t="s">
        <v>215006</v>
      </c>
      <c r="I94078">
        <v>5</v>
      </c>
    </row>
    <row r="94079" spans="1:9" x14ac:dyDescent="0.35">
      <c r="A94079" s="1" t="s">
        <v>193459</v>
      </c>
      <c r="B94079" s="1" t="s">
        <v>193460</v>
      </c>
      <c r="C94079">
        <v>4</v>
      </c>
      <c r="D94079" s="1" t="s">
        <v>9</v>
      </c>
      <c r="E94079" s="1" t="s">
        <v>204057</v>
      </c>
      <c r="F94079" s="2">
        <v>43193</v>
      </c>
      <c r="G94079" s="2">
        <v>43194.409826388888</v>
      </c>
      <c r="H94079" t="s">
        <v>215006</v>
      </c>
      <c r="I94079">
        <v>1</v>
      </c>
    </row>
    <row r="94080" spans="1:9" x14ac:dyDescent="0.35">
      <c r="A94080" s="1" t="s">
        <v>193461</v>
      </c>
      <c r="B94080" s="1" t="s">
        <v>193462</v>
      </c>
      <c r="C94080">
        <v>3</v>
      </c>
      <c r="D94080" s="1" t="s">
        <v>193463</v>
      </c>
      <c r="E94080" s="1" t="s">
        <v>203389</v>
      </c>
      <c r="F94080" s="2">
        <v>43292</v>
      </c>
      <c r="G94080" s="2">
        <v>43310.806701388887</v>
      </c>
      <c r="H94080" t="s">
        <v>215009</v>
      </c>
      <c r="I94080">
        <v>18</v>
      </c>
    </row>
    <row r="94081" spans="1:9" x14ac:dyDescent="0.35">
      <c r="A94081" s="1" t="s">
        <v>193464</v>
      </c>
      <c r="B94081" s="1" t="s">
        <v>193465</v>
      </c>
      <c r="C94081">
        <v>4</v>
      </c>
      <c r="D94081" s="1" t="s">
        <v>9</v>
      </c>
      <c r="E94081" s="1" t="s">
        <v>204057</v>
      </c>
      <c r="F94081" s="2">
        <v>43315</v>
      </c>
      <c r="G94081" s="2">
        <v>43316.958807870367</v>
      </c>
      <c r="H94081" t="s">
        <v>215006</v>
      </c>
      <c r="I94081">
        <v>1</v>
      </c>
    </row>
    <row r="94082" spans="1:9" x14ac:dyDescent="0.35">
      <c r="A94082" s="1" t="s">
        <v>193466</v>
      </c>
      <c r="B94082" s="1" t="s">
        <v>193467</v>
      </c>
      <c r="C94082">
        <v>1</v>
      </c>
      <c r="D94082" s="1" t="s">
        <v>9</v>
      </c>
      <c r="E94082" s="1" t="s">
        <v>233596</v>
      </c>
      <c r="F94082" s="2">
        <v>43070</v>
      </c>
      <c r="G94082" s="2">
        <v>43075.558344907404</v>
      </c>
      <c r="H94082" t="s">
        <v>215008</v>
      </c>
      <c r="I94082">
        <v>5</v>
      </c>
    </row>
    <row r="94083" spans="1:9" x14ac:dyDescent="0.35">
      <c r="A94083" s="1" t="s">
        <v>193468</v>
      </c>
      <c r="B94083" s="1" t="s">
        <v>193469</v>
      </c>
      <c r="C94083">
        <v>5</v>
      </c>
      <c r="D94083" s="1" t="s">
        <v>9</v>
      </c>
      <c r="E94083" s="1" t="s">
        <v>204057</v>
      </c>
      <c r="F94083" s="2">
        <v>43106</v>
      </c>
      <c r="G94083" s="2">
        <v>43108.914305555554</v>
      </c>
      <c r="H94083" t="s">
        <v>215006</v>
      </c>
      <c r="I94083">
        <v>2</v>
      </c>
    </row>
    <row r="94084" spans="1:9" x14ac:dyDescent="0.35">
      <c r="A94084" s="1" t="s">
        <v>193470</v>
      </c>
      <c r="B94084" s="1" t="s">
        <v>193471</v>
      </c>
      <c r="C94084">
        <v>5</v>
      </c>
      <c r="D94084" s="1" t="s">
        <v>9</v>
      </c>
      <c r="E94084" s="1" t="s">
        <v>204057</v>
      </c>
      <c r="F94084" s="2">
        <v>43291</v>
      </c>
      <c r="G94084" s="2">
        <v>43292.213368055556</v>
      </c>
      <c r="H94084" t="s">
        <v>215006</v>
      </c>
      <c r="I94084">
        <v>1</v>
      </c>
    </row>
    <row r="94085" spans="1:9" x14ac:dyDescent="0.35">
      <c r="A94085" s="1" t="s">
        <v>193472</v>
      </c>
      <c r="B94085" s="1" t="s">
        <v>193473</v>
      </c>
      <c r="C94085">
        <v>5</v>
      </c>
      <c r="D94085" s="1" t="s">
        <v>9</v>
      </c>
      <c r="E94085" s="1" t="s">
        <v>204057</v>
      </c>
      <c r="F94085" s="2">
        <v>43260</v>
      </c>
      <c r="G94085" s="2">
        <v>43262.464375000003</v>
      </c>
      <c r="H94085" t="s">
        <v>215006</v>
      </c>
      <c r="I94085">
        <v>2</v>
      </c>
    </row>
    <row r="94086" spans="1:9" x14ac:dyDescent="0.35">
      <c r="A94086" s="1" t="s">
        <v>193474</v>
      </c>
      <c r="B94086" s="1" t="s">
        <v>193475</v>
      </c>
      <c r="C94086">
        <v>5</v>
      </c>
      <c r="D94086" s="1" t="s">
        <v>9</v>
      </c>
      <c r="E94086" s="1" t="s">
        <v>204057</v>
      </c>
      <c r="F94086" s="2">
        <v>42894</v>
      </c>
      <c r="G94086" s="2">
        <v>42895.037361111114</v>
      </c>
      <c r="H94086" t="s">
        <v>215006</v>
      </c>
      <c r="I94086">
        <v>1</v>
      </c>
    </row>
    <row r="94087" spans="1:9" x14ac:dyDescent="0.35">
      <c r="A94087" s="1" t="s">
        <v>193476</v>
      </c>
      <c r="B94087" s="1" t="s">
        <v>193477</v>
      </c>
      <c r="C94087">
        <v>3</v>
      </c>
      <c r="D94087" s="1" t="s">
        <v>9</v>
      </c>
      <c r="E94087" s="1" t="s">
        <v>233597</v>
      </c>
      <c r="F94087" s="2">
        <v>43182</v>
      </c>
      <c r="G94087" s="2">
        <v>43182.957430555558</v>
      </c>
      <c r="H94087" t="s">
        <v>215009</v>
      </c>
      <c r="I94087">
        <v>0</v>
      </c>
    </row>
    <row r="94088" spans="1:9" x14ac:dyDescent="0.35">
      <c r="A94088" s="1" t="s">
        <v>193478</v>
      </c>
      <c r="B94088" s="1" t="s">
        <v>193479</v>
      </c>
      <c r="C94088">
        <v>5</v>
      </c>
      <c r="D94088" s="1" t="s">
        <v>9</v>
      </c>
      <c r="E94088" s="1" t="s">
        <v>233598</v>
      </c>
      <c r="F94088" s="2">
        <v>43168</v>
      </c>
      <c r="G94088" s="2">
        <v>43171.705312500002</v>
      </c>
      <c r="H94088" t="s">
        <v>215006</v>
      </c>
      <c r="I94088">
        <v>3</v>
      </c>
    </row>
    <row r="94089" spans="1:9" x14ac:dyDescent="0.35">
      <c r="A94089" s="1" t="s">
        <v>193480</v>
      </c>
      <c r="B94089" s="1" t="s">
        <v>193481</v>
      </c>
      <c r="C94089">
        <v>4</v>
      </c>
      <c r="D94089" s="1" t="s">
        <v>9</v>
      </c>
      <c r="E94089" s="1" t="s">
        <v>204057</v>
      </c>
      <c r="F94089" s="2">
        <v>43200</v>
      </c>
      <c r="G94089" s="2">
        <v>43218.818877314814</v>
      </c>
      <c r="H94089" t="s">
        <v>215006</v>
      </c>
      <c r="I94089">
        <v>18</v>
      </c>
    </row>
    <row r="94090" spans="1:9" x14ac:dyDescent="0.35">
      <c r="A94090" s="1" t="s">
        <v>193482</v>
      </c>
      <c r="B94090" s="1" t="s">
        <v>193483</v>
      </c>
      <c r="C94090">
        <v>5</v>
      </c>
      <c r="D94090" s="1" t="s">
        <v>9</v>
      </c>
      <c r="E94090" s="1" t="s">
        <v>214503</v>
      </c>
      <c r="F94090" s="2">
        <v>42865</v>
      </c>
      <c r="G94090" s="2">
        <v>42868.051932870374</v>
      </c>
      <c r="H94090" t="s">
        <v>215006</v>
      </c>
      <c r="I94090">
        <v>3</v>
      </c>
    </row>
    <row r="94091" spans="1:9" x14ac:dyDescent="0.35">
      <c r="A94091" s="1" t="s">
        <v>193484</v>
      </c>
      <c r="B94091" s="1" t="s">
        <v>193485</v>
      </c>
      <c r="C94091">
        <v>5</v>
      </c>
      <c r="D94091" s="1" t="s">
        <v>9</v>
      </c>
      <c r="E94091" s="1" t="s">
        <v>204057</v>
      </c>
      <c r="F94091" s="2">
        <v>43105</v>
      </c>
      <c r="G94091" s="2">
        <v>43107.993750000001</v>
      </c>
      <c r="H94091" t="s">
        <v>215006</v>
      </c>
      <c r="I94091">
        <v>2</v>
      </c>
    </row>
    <row r="94092" spans="1:9" x14ac:dyDescent="0.35">
      <c r="A94092" s="1" t="s">
        <v>193486</v>
      </c>
      <c r="B94092" s="1" t="s">
        <v>193487</v>
      </c>
      <c r="C94092">
        <v>5</v>
      </c>
      <c r="D94092" s="1" t="s">
        <v>9</v>
      </c>
      <c r="E94092" s="1" t="s">
        <v>233599</v>
      </c>
      <c r="F94092" s="2">
        <v>43141</v>
      </c>
      <c r="G94092" s="2">
        <v>43141.957303240742</v>
      </c>
      <c r="H94092" t="s">
        <v>215006</v>
      </c>
      <c r="I94092">
        <v>0</v>
      </c>
    </row>
    <row r="94093" spans="1:9" x14ac:dyDescent="0.35">
      <c r="A94093" s="1" t="s">
        <v>193488</v>
      </c>
      <c r="B94093" s="1" t="s">
        <v>193489</v>
      </c>
      <c r="C94093">
        <v>5</v>
      </c>
      <c r="D94093" s="1" t="s">
        <v>9</v>
      </c>
      <c r="E94093" s="1" t="s">
        <v>204057</v>
      </c>
      <c r="F94093" s="2">
        <v>43099</v>
      </c>
      <c r="G94093" s="2">
        <v>43101.861805555556</v>
      </c>
      <c r="H94093" t="s">
        <v>215006</v>
      </c>
      <c r="I94093">
        <v>2</v>
      </c>
    </row>
    <row r="94094" spans="1:9" x14ac:dyDescent="0.35">
      <c r="A94094" s="1" t="s">
        <v>193490</v>
      </c>
      <c r="B94094" s="1" t="s">
        <v>193491</v>
      </c>
      <c r="C94094">
        <v>5</v>
      </c>
      <c r="D94094" s="1" t="s">
        <v>9</v>
      </c>
      <c r="E94094" s="1" t="s">
        <v>204057</v>
      </c>
      <c r="F94094" s="2">
        <v>42952</v>
      </c>
      <c r="G94094" s="2">
        <v>42954.568819444445</v>
      </c>
      <c r="H94094" t="s">
        <v>215006</v>
      </c>
      <c r="I94094">
        <v>2</v>
      </c>
    </row>
    <row r="94095" spans="1:9" x14ac:dyDescent="0.35">
      <c r="A94095" s="1" t="s">
        <v>193492</v>
      </c>
      <c r="B94095" s="1" t="s">
        <v>193493</v>
      </c>
      <c r="C94095">
        <v>5</v>
      </c>
      <c r="D94095" s="1" t="s">
        <v>9</v>
      </c>
      <c r="E94095" s="1" t="s">
        <v>204057</v>
      </c>
      <c r="F94095" s="2">
        <v>43293</v>
      </c>
      <c r="G94095" s="2">
        <v>43296.487430555557</v>
      </c>
      <c r="H94095" t="s">
        <v>215006</v>
      </c>
      <c r="I94095">
        <v>3</v>
      </c>
    </row>
    <row r="94096" spans="1:9" x14ac:dyDescent="0.35">
      <c r="A94096" s="1" t="s">
        <v>193494</v>
      </c>
      <c r="B94096" s="1" t="s">
        <v>193495</v>
      </c>
      <c r="C94096">
        <v>5</v>
      </c>
      <c r="D94096" s="1" t="s">
        <v>9</v>
      </c>
      <c r="E94096" s="1" t="s">
        <v>204057</v>
      </c>
      <c r="F94096" s="2">
        <v>43327</v>
      </c>
      <c r="G94096" s="2">
        <v>43327.813854166663</v>
      </c>
      <c r="H94096" t="s">
        <v>215006</v>
      </c>
      <c r="I94096">
        <v>0</v>
      </c>
    </row>
    <row r="94097" spans="1:9" x14ac:dyDescent="0.35">
      <c r="A94097" s="1" t="s">
        <v>193496</v>
      </c>
      <c r="B94097" s="1" t="s">
        <v>193497</v>
      </c>
      <c r="C94097">
        <v>5</v>
      </c>
      <c r="D94097" s="1" t="s">
        <v>9</v>
      </c>
      <c r="E94097" s="1" t="s">
        <v>204057</v>
      </c>
      <c r="F94097" s="2">
        <v>43025</v>
      </c>
      <c r="G94097" s="2">
        <v>43026.793020833335</v>
      </c>
      <c r="H94097" t="s">
        <v>215006</v>
      </c>
      <c r="I94097">
        <v>1</v>
      </c>
    </row>
    <row r="94098" spans="1:9" x14ac:dyDescent="0.35">
      <c r="A94098" s="1" t="s">
        <v>193498</v>
      </c>
      <c r="B94098" s="1" t="s">
        <v>193499</v>
      </c>
      <c r="C94098">
        <v>3</v>
      </c>
      <c r="D94098" s="1" t="s">
        <v>9</v>
      </c>
      <c r="E94098" s="1" t="s">
        <v>214504</v>
      </c>
      <c r="F94098" s="2">
        <v>43204</v>
      </c>
      <c r="G94098" s="2">
        <v>43206.25267361111</v>
      </c>
      <c r="H94098" t="s">
        <v>215009</v>
      </c>
      <c r="I94098">
        <v>2</v>
      </c>
    </row>
    <row r="94099" spans="1:9" x14ac:dyDescent="0.35">
      <c r="A94099" s="1" t="s">
        <v>193500</v>
      </c>
      <c r="B94099" s="1" t="s">
        <v>193501</v>
      </c>
      <c r="C94099">
        <v>1</v>
      </c>
      <c r="D94099" s="1" t="s">
        <v>9</v>
      </c>
      <c r="E94099" s="1" t="s">
        <v>233600</v>
      </c>
      <c r="F94099" s="2">
        <v>43061</v>
      </c>
      <c r="G94099" s="2">
        <v>43061.890057870369</v>
      </c>
      <c r="H94099" t="s">
        <v>215008</v>
      </c>
      <c r="I94099">
        <v>0</v>
      </c>
    </row>
    <row r="94100" spans="1:9" x14ac:dyDescent="0.35">
      <c r="A94100" s="1" t="s">
        <v>193502</v>
      </c>
      <c r="B94100" s="1" t="s">
        <v>193503</v>
      </c>
      <c r="C94100">
        <v>5</v>
      </c>
      <c r="D94100" s="1" t="s">
        <v>9</v>
      </c>
      <c r="E94100" s="1" t="s">
        <v>204057</v>
      </c>
      <c r="F94100" s="2">
        <v>43221</v>
      </c>
      <c r="G94100" s="2">
        <v>43222.697743055556</v>
      </c>
      <c r="H94100" t="s">
        <v>215006</v>
      </c>
      <c r="I94100">
        <v>1</v>
      </c>
    </row>
    <row r="94101" spans="1:9" x14ac:dyDescent="0.35">
      <c r="A94101" s="1" t="s">
        <v>193504</v>
      </c>
      <c r="B94101" s="1" t="s">
        <v>193505</v>
      </c>
      <c r="C94101">
        <v>5</v>
      </c>
      <c r="D94101" s="1" t="s">
        <v>9</v>
      </c>
      <c r="E94101" s="1" t="s">
        <v>214505</v>
      </c>
      <c r="F94101" s="2">
        <v>42956</v>
      </c>
      <c r="G94101" s="2">
        <v>42957.06082175926</v>
      </c>
      <c r="H94101" t="s">
        <v>215006</v>
      </c>
      <c r="I94101">
        <v>1</v>
      </c>
    </row>
    <row r="94102" spans="1:9" x14ac:dyDescent="0.35">
      <c r="A94102" s="1" t="s">
        <v>193506</v>
      </c>
      <c r="B94102" s="1" t="s">
        <v>193507</v>
      </c>
      <c r="C94102">
        <v>5</v>
      </c>
      <c r="D94102" s="1" t="s">
        <v>9</v>
      </c>
      <c r="E94102" s="3" t="s">
        <v>204057</v>
      </c>
      <c r="F94102" s="2">
        <v>43181</v>
      </c>
      <c r="G94102" s="2">
        <v>43184.685011574074</v>
      </c>
      <c r="H94102" t="s">
        <v>215006</v>
      </c>
      <c r="I94102">
        <v>3</v>
      </c>
    </row>
    <row r="94103" spans="1:9" x14ac:dyDescent="0.35">
      <c r="A94103" s="1" t="s">
        <v>193508</v>
      </c>
      <c r="B94103" s="1" t="s">
        <v>193509</v>
      </c>
      <c r="C94103">
        <v>5</v>
      </c>
      <c r="D94103" s="1" t="s">
        <v>494</v>
      </c>
      <c r="E94103" s="1" t="s">
        <v>494</v>
      </c>
      <c r="F94103" s="2">
        <v>43285</v>
      </c>
      <c r="G94103" s="2">
        <v>43285.955497685187</v>
      </c>
      <c r="H94103" t="s">
        <v>215006</v>
      </c>
      <c r="I94103">
        <v>0</v>
      </c>
    </row>
    <row r="94104" spans="1:9" x14ac:dyDescent="0.35">
      <c r="A94104" s="1" t="s">
        <v>193510</v>
      </c>
      <c r="B94104" s="1" t="s">
        <v>193511</v>
      </c>
      <c r="C94104">
        <v>5</v>
      </c>
      <c r="D94104" s="1" t="s">
        <v>9</v>
      </c>
      <c r="E94104" s="1" t="s">
        <v>204057</v>
      </c>
      <c r="F94104" s="2">
        <v>43098</v>
      </c>
      <c r="G94104" s="2">
        <v>43098.974606481483</v>
      </c>
      <c r="H94104" t="s">
        <v>215006</v>
      </c>
      <c r="I94104">
        <v>0</v>
      </c>
    </row>
    <row r="94105" spans="1:9" x14ac:dyDescent="0.35">
      <c r="A94105" s="1" t="s">
        <v>193512</v>
      </c>
      <c r="B94105" s="1" t="s">
        <v>193513</v>
      </c>
      <c r="C94105">
        <v>4</v>
      </c>
      <c r="D94105" s="1" t="s">
        <v>9</v>
      </c>
      <c r="E94105" s="1" t="s">
        <v>233601</v>
      </c>
      <c r="F94105" s="2">
        <v>43149</v>
      </c>
      <c r="G94105" s="2">
        <v>43154.53125</v>
      </c>
      <c r="H94105" t="s">
        <v>215006</v>
      </c>
      <c r="I94105">
        <v>5</v>
      </c>
    </row>
    <row r="94106" spans="1:9" x14ac:dyDescent="0.35">
      <c r="A94106" s="1" t="s">
        <v>193514</v>
      </c>
      <c r="B94106" s="1" t="s">
        <v>193515</v>
      </c>
      <c r="C94106">
        <v>5</v>
      </c>
      <c r="D94106" s="1" t="s">
        <v>9</v>
      </c>
      <c r="E94106" s="1" t="s">
        <v>214506</v>
      </c>
      <c r="F94106" s="2">
        <v>43062</v>
      </c>
      <c r="G94106" s="2">
        <v>43062.338414351849</v>
      </c>
      <c r="H94106" t="s">
        <v>215006</v>
      </c>
      <c r="I94106">
        <v>0</v>
      </c>
    </row>
    <row r="94107" spans="1:9" x14ac:dyDescent="0.35">
      <c r="A94107" s="1" t="s">
        <v>193516</v>
      </c>
      <c r="B94107" s="1" t="s">
        <v>193517</v>
      </c>
      <c r="C94107">
        <v>5</v>
      </c>
      <c r="D94107" s="1" t="s">
        <v>9</v>
      </c>
      <c r="E94107" s="1" t="s">
        <v>193518</v>
      </c>
      <c r="F94107" s="2">
        <v>42882</v>
      </c>
      <c r="G94107" s="2">
        <v>42887.062777777777</v>
      </c>
      <c r="H94107" t="s">
        <v>215006</v>
      </c>
      <c r="I94107">
        <v>5</v>
      </c>
    </row>
    <row r="94108" spans="1:9" x14ac:dyDescent="0.35">
      <c r="A94108" s="1" t="s">
        <v>193519</v>
      </c>
      <c r="B94108" s="1" t="s">
        <v>193520</v>
      </c>
      <c r="C94108">
        <v>1</v>
      </c>
      <c r="D94108" s="1" t="s">
        <v>9</v>
      </c>
      <c r="E94108" s="1" t="s">
        <v>204057</v>
      </c>
      <c r="F94108" s="2">
        <v>43274</v>
      </c>
      <c r="G94108" s="2">
        <v>43274.145162037035</v>
      </c>
      <c r="H94108" t="s">
        <v>215008</v>
      </c>
      <c r="I94108">
        <v>0</v>
      </c>
    </row>
    <row r="94109" spans="1:9" x14ac:dyDescent="0.35">
      <c r="A94109" s="1" t="s">
        <v>193521</v>
      </c>
      <c r="B94109" s="1" t="s">
        <v>193522</v>
      </c>
      <c r="C94109">
        <v>5</v>
      </c>
      <c r="D94109" s="1" t="s">
        <v>9</v>
      </c>
      <c r="E94109" s="1" t="s">
        <v>204057</v>
      </c>
      <c r="F94109" s="2">
        <v>43060</v>
      </c>
      <c r="G94109" s="2">
        <v>43060.932326388887</v>
      </c>
      <c r="H94109" t="s">
        <v>215006</v>
      </c>
      <c r="I94109">
        <v>0</v>
      </c>
    </row>
    <row r="94110" spans="1:9" x14ac:dyDescent="0.35">
      <c r="A94110" s="1" t="s">
        <v>193523</v>
      </c>
      <c r="B94110" s="1" t="s">
        <v>193524</v>
      </c>
      <c r="C94110">
        <v>5</v>
      </c>
      <c r="D94110" s="1" t="s">
        <v>9</v>
      </c>
      <c r="E94110" s="1" t="s">
        <v>204057</v>
      </c>
      <c r="F94110" s="2">
        <v>42930</v>
      </c>
      <c r="G94110" s="2">
        <v>42931.281168981484</v>
      </c>
      <c r="H94110" t="s">
        <v>215006</v>
      </c>
      <c r="I94110">
        <v>1</v>
      </c>
    </row>
    <row r="94111" spans="1:9" x14ac:dyDescent="0.35">
      <c r="A94111" s="1" t="s">
        <v>193525</v>
      </c>
      <c r="B94111" s="1" t="s">
        <v>193526</v>
      </c>
      <c r="C94111">
        <v>4</v>
      </c>
      <c r="D94111" s="1" t="s">
        <v>193527</v>
      </c>
      <c r="E94111" s="1" t="s">
        <v>233602</v>
      </c>
      <c r="F94111" s="2">
        <v>43244</v>
      </c>
      <c r="G94111" s="2">
        <v>43244.9687962963</v>
      </c>
      <c r="H94111" t="s">
        <v>215006</v>
      </c>
      <c r="I94111">
        <v>0</v>
      </c>
    </row>
    <row r="94112" spans="1:9" x14ac:dyDescent="0.35">
      <c r="A94112" s="1" t="s">
        <v>193528</v>
      </c>
      <c r="B94112" s="1" t="s">
        <v>193529</v>
      </c>
      <c r="C94112">
        <v>4</v>
      </c>
      <c r="D94112" s="1" t="s">
        <v>9</v>
      </c>
      <c r="E94112" s="1" t="s">
        <v>204057</v>
      </c>
      <c r="F94112" s="2">
        <v>43110</v>
      </c>
      <c r="G94112" s="2">
        <v>43110.898796296293</v>
      </c>
      <c r="H94112" t="s">
        <v>215006</v>
      </c>
      <c r="I94112">
        <v>0</v>
      </c>
    </row>
    <row r="94113" spans="1:9" x14ac:dyDescent="0.35">
      <c r="A94113" s="1" t="s">
        <v>193530</v>
      </c>
      <c r="B94113" s="1" t="s">
        <v>193531</v>
      </c>
      <c r="C94113">
        <v>4</v>
      </c>
      <c r="D94113" s="1" t="s">
        <v>9</v>
      </c>
      <c r="E94113" s="1" t="s">
        <v>204057</v>
      </c>
      <c r="F94113" s="2">
        <v>43331</v>
      </c>
      <c r="G94113" s="2">
        <v>43333.466643518521</v>
      </c>
      <c r="H94113" t="s">
        <v>215006</v>
      </c>
      <c r="I94113">
        <v>2</v>
      </c>
    </row>
    <row r="94114" spans="1:9" x14ac:dyDescent="0.35">
      <c r="A94114" s="1" t="s">
        <v>193532</v>
      </c>
      <c r="B94114" s="1" t="s">
        <v>193533</v>
      </c>
      <c r="C94114">
        <v>5</v>
      </c>
      <c r="D94114" s="1" t="s">
        <v>9</v>
      </c>
      <c r="E94114" s="1" t="s">
        <v>88</v>
      </c>
      <c r="F94114" s="2">
        <v>42927</v>
      </c>
      <c r="G94114" s="2">
        <v>42929.530173611114</v>
      </c>
      <c r="H94114" t="s">
        <v>215006</v>
      </c>
      <c r="I94114">
        <v>2</v>
      </c>
    </row>
    <row r="94115" spans="1:9" x14ac:dyDescent="0.35">
      <c r="A94115" s="1" t="s">
        <v>193534</v>
      </c>
      <c r="B94115" s="1" t="s">
        <v>193535</v>
      </c>
      <c r="C94115">
        <v>5</v>
      </c>
      <c r="D94115" s="1" t="s">
        <v>9</v>
      </c>
      <c r="E94115" s="1" t="s">
        <v>204057</v>
      </c>
      <c r="F94115" s="2">
        <v>43158</v>
      </c>
      <c r="G94115" s="2">
        <v>43161.444074074076</v>
      </c>
      <c r="H94115" t="s">
        <v>215006</v>
      </c>
      <c r="I94115">
        <v>3</v>
      </c>
    </row>
    <row r="94116" spans="1:9" x14ac:dyDescent="0.35">
      <c r="A94116" s="1" t="s">
        <v>193536</v>
      </c>
      <c r="B94116" s="1" t="s">
        <v>193537</v>
      </c>
      <c r="C94116">
        <v>5</v>
      </c>
      <c r="D94116" s="1" t="s">
        <v>9</v>
      </c>
      <c r="E94116" s="1" t="s">
        <v>204057</v>
      </c>
      <c r="F94116" s="2">
        <v>43160</v>
      </c>
      <c r="G94116" s="2">
        <v>43164.498703703706</v>
      </c>
      <c r="H94116" t="s">
        <v>215006</v>
      </c>
      <c r="I94116">
        <v>4</v>
      </c>
    </row>
    <row r="94117" spans="1:9" x14ac:dyDescent="0.35">
      <c r="A94117" s="1" t="s">
        <v>193538</v>
      </c>
      <c r="B94117" s="1" t="s">
        <v>193539</v>
      </c>
      <c r="C94117">
        <v>5</v>
      </c>
      <c r="D94117" s="1" t="s">
        <v>9</v>
      </c>
      <c r="E94117" s="1" t="s">
        <v>233603</v>
      </c>
      <c r="F94117" s="2">
        <v>43082</v>
      </c>
      <c r="G94117" s="2">
        <v>43084.36546296296</v>
      </c>
      <c r="H94117" t="s">
        <v>215006</v>
      </c>
      <c r="I94117">
        <v>2</v>
      </c>
    </row>
    <row r="94118" spans="1:9" x14ac:dyDescent="0.35">
      <c r="A94118" s="1" t="s">
        <v>193540</v>
      </c>
      <c r="B94118" s="1" t="s">
        <v>193541</v>
      </c>
      <c r="C94118">
        <v>5</v>
      </c>
      <c r="D94118" s="1" t="s">
        <v>9</v>
      </c>
      <c r="E94118" s="1" t="s">
        <v>204057</v>
      </c>
      <c r="F94118" s="2">
        <v>43239</v>
      </c>
      <c r="G94118" s="2">
        <v>43240.758229166669</v>
      </c>
      <c r="H94118" t="s">
        <v>215006</v>
      </c>
      <c r="I94118">
        <v>1</v>
      </c>
    </row>
    <row r="94119" spans="1:9" x14ac:dyDescent="0.35">
      <c r="A94119" s="1" t="s">
        <v>193542</v>
      </c>
      <c r="B94119" s="1" t="s">
        <v>193543</v>
      </c>
      <c r="C94119">
        <v>5</v>
      </c>
      <c r="D94119" s="1" t="s">
        <v>9</v>
      </c>
      <c r="E94119" s="1" t="s">
        <v>202775</v>
      </c>
      <c r="F94119" s="2">
        <v>43158</v>
      </c>
      <c r="G94119" s="2">
        <v>43171.707395833335</v>
      </c>
      <c r="H94119" t="s">
        <v>215006</v>
      </c>
      <c r="I94119">
        <v>13</v>
      </c>
    </row>
    <row r="94120" spans="1:9" x14ac:dyDescent="0.35">
      <c r="A94120" s="1" t="s">
        <v>193544</v>
      </c>
      <c r="B94120" s="1" t="s">
        <v>193545</v>
      </c>
      <c r="C94120">
        <v>5</v>
      </c>
      <c r="D94120" s="1" t="s">
        <v>9</v>
      </c>
      <c r="E94120" s="3" t="s">
        <v>204057</v>
      </c>
      <c r="F94120" s="2">
        <v>43292</v>
      </c>
      <c r="G94120" s="2">
        <v>43292.753425925926</v>
      </c>
      <c r="H94120" t="s">
        <v>215006</v>
      </c>
      <c r="I94120">
        <v>0</v>
      </c>
    </row>
    <row r="94121" spans="1:9" x14ac:dyDescent="0.35">
      <c r="A94121" s="1" t="s">
        <v>193546</v>
      </c>
      <c r="B94121" s="1" t="s">
        <v>193547</v>
      </c>
      <c r="C94121">
        <v>5</v>
      </c>
      <c r="D94121" s="1" t="s">
        <v>9</v>
      </c>
      <c r="E94121" s="1" t="s">
        <v>233604</v>
      </c>
      <c r="F94121" s="2">
        <v>43152</v>
      </c>
      <c r="G94121" s="2">
        <v>43154.461678240739</v>
      </c>
      <c r="H94121" t="s">
        <v>215006</v>
      </c>
      <c r="I94121">
        <v>2</v>
      </c>
    </row>
    <row r="94122" spans="1:9" x14ac:dyDescent="0.35">
      <c r="A94122" s="1" t="s">
        <v>193548</v>
      </c>
      <c r="B94122" s="1" t="s">
        <v>193549</v>
      </c>
      <c r="C94122">
        <v>5</v>
      </c>
      <c r="D94122" s="1" t="s">
        <v>9</v>
      </c>
      <c r="E94122" s="1" t="s">
        <v>204057</v>
      </c>
      <c r="F94122" s="2">
        <v>43158</v>
      </c>
      <c r="G94122" s="2">
        <v>43160.877557870372</v>
      </c>
      <c r="H94122" t="s">
        <v>215006</v>
      </c>
      <c r="I94122">
        <v>2</v>
      </c>
    </row>
    <row r="94123" spans="1:9" x14ac:dyDescent="0.35">
      <c r="A94123" s="1" t="s">
        <v>193550</v>
      </c>
      <c r="B94123" s="1" t="s">
        <v>193551</v>
      </c>
      <c r="C94123">
        <v>4</v>
      </c>
      <c r="D94123" s="1" t="s">
        <v>9</v>
      </c>
      <c r="E94123" s="1" t="s">
        <v>204057</v>
      </c>
      <c r="F94123" s="2">
        <v>43183</v>
      </c>
      <c r="G94123" s="2">
        <v>43185.919502314813</v>
      </c>
      <c r="H94123" t="s">
        <v>215006</v>
      </c>
      <c r="I94123">
        <v>2</v>
      </c>
    </row>
    <row r="94124" spans="1:9" x14ac:dyDescent="0.35">
      <c r="A94124" s="1" t="s">
        <v>193552</v>
      </c>
      <c r="B94124" s="1" t="s">
        <v>193553</v>
      </c>
      <c r="C94124">
        <v>5</v>
      </c>
      <c r="D94124" s="1" t="s">
        <v>9</v>
      </c>
      <c r="E94124" s="1" t="s">
        <v>204057</v>
      </c>
      <c r="F94124" s="2">
        <v>42962</v>
      </c>
      <c r="G94124" s="2">
        <v>42963.583564814813</v>
      </c>
      <c r="H94124" t="s">
        <v>215006</v>
      </c>
      <c r="I94124">
        <v>1</v>
      </c>
    </row>
    <row r="94125" spans="1:9" x14ac:dyDescent="0.35">
      <c r="A94125" s="1" t="s">
        <v>193554</v>
      </c>
      <c r="B94125" s="1" t="s">
        <v>193555</v>
      </c>
      <c r="C94125">
        <v>4</v>
      </c>
      <c r="D94125" s="1" t="s">
        <v>9</v>
      </c>
      <c r="E94125" s="1" t="s">
        <v>233605</v>
      </c>
      <c r="F94125" s="2">
        <v>43292</v>
      </c>
      <c r="G94125" s="2">
        <v>43293.779004629629</v>
      </c>
      <c r="H94125" t="s">
        <v>215006</v>
      </c>
      <c r="I94125">
        <v>1</v>
      </c>
    </row>
    <row r="94126" spans="1:9" x14ac:dyDescent="0.35">
      <c r="A94126" s="1" t="s">
        <v>193556</v>
      </c>
      <c r="B94126" s="1" t="s">
        <v>193557</v>
      </c>
      <c r="C94126">
        <v>4</v>
      </c>
      <c r="D94126" s="1" t="s">
        <v>9</v>
      </c>
      <c r="E94126" s="1" t="s">
        <v>214507</v>
      </c>
      <c r="F94126" s="2">
        <v>43137</v>
      </c>
      <c r="G94126" s="2">
        <v>43139.589849537035</v>
      </c>
      <c r="H94126" t="s">
        <v>215006</v>
      </c>
      <c r="I94126">
        <v>2</v>
      </c>
    </row>
    <row r="94127" spans="1:9" x14ac:dyDescent="0.35">
      <c r="A94127" s="1" t="s">
        <v>193558</v>
      </c>
      <c r="B94127" s="1" t="s">
        <v>193559</v>
      </c>
      <c r="C94127">
        <v>4</v>
      </c>
      <c r="D94127" s="1" t="s">
        <v>9</v>
      </c>
      <c r="E94127" s="1" t="s">
        <v>3121</v>
      </c>
      <c r="F94127" s="2">
        <v>42970</v>
      </c>
      <c r="G94127" s="2">
        <v>42973.442129629628</v>
      </c>
      <c r="H94127" t="s">
        <v>215006</v>
      </c>
      <c r="I94127">
        <v>3</v>
      </c>
    </row>
    <row r="94128" spans="1:9" x14ac:dyDescent="0.35">
      <c r="A94128" s="1" t="s">
        <v>193560</v>
      </c>
      <c r="B94128" s="1" t="s">
        <v>193561</v>
      </c>
      <c r="C94128">
        <v>4</v>
      </c>
      <c r="D94128" s="1" t="s">
        <v>9</v>
      </c>
      <c r="E94128" s="1" t="s">
        <v>204057</v>
      </c>
      <c r="F94128" s="2">
        <v>43277</v>
      </c>
      <c r="G94128" s="2">
        <v>43280.046053240738</v>
      </c>
      <c r="H94128" t="s">
        <v>215006</v>
      </c>
      <c r="I94128">
        <v>3</v>
      </c>
    </row>
    <row r="94129" spans="1:9" x14ac:dyDescent="0.35">
      <c r="A94129" s="1" t="s">
        <v>193562</v>
      </c>
      <c r="B94129" s="1" t="s">
        <v>193563</v>
      </c>
      <c r="C94129">
        <v>5</v>
      </c>
      <c r="D94129" s="1" t="s">
        <v>9</v>
      </c>
      <c r="E94129" s="1" t="s">
        <v>204057</v>
      </c>
      <c r="F94129" s="2">
        <v>43308</v>
      </c>
      <c r="G94129" s="2">
        <v>43311.415856481479</v>
      </c>
      <c r="H94129" t="s">
        <v>215006</v>
      </c>
      <c r="I94129">
        <v>3</v>
      </c>
    </row>
    <row r="94130" spans="1:9" x14ac:dyDescent="0.35">
      <c r="A94130" s="1" t="s">
        <v>193564</v>
      </c>
      <c r="B94130" s="1" t="s">
        <v>193565</v>
      </c>
      <c r="C94130">
        <v>5</v>
      </c>
      <c r="D94130" s="1" t="s">
        <v>9</v>
      </c>
      <c r="E94130" s="1" t="s">
        <v>211409</v>
      </c>
      <c r="F94130" s="2">
        <v>42903</v>
      </c>
      <c r="G94130" s="2">
        <v>42903.70039351852</v>
      </c>
      <c r="H94130" t="s">
        <v>215006</v>
      </c>
      <c r="I94130">
        <v>0</v>
      </c>
    </row>
    <row r="94131" spans="1:9" x14ac:dyDescent="0.35">
      <c r="A94131" s="1" t="s">
        <v>193566</v>
      </c>
      <c r="B94131" s="1" t="s">
        <v>193567</v>
      </c>
      <c r="C94131">
        <v>3</v>
      </c>
      <c r="D94131" s="1" t="s">
        <v>88</v>
      </c>
      <c r="E94131" s="1" t="s">
        <v>233606</v>
      </c>
      <c r="F94131" s="2">
        <v>43308</v>
      </c>
      <c r="G94131" s="2">
        <v>43308.883298611108</v>
      </c>
      <c r="H94131" t="s">
        <v>215009</v>
      </c>
      <c r="I94131">
        <v>0</v>
      </c>
    </row>
    <row r="94132" spans="1:9" x14ac:dyDescent="0.35">
      <c r="A94132" s="1" t="s">
        <v>193568</v>
      </c>
      <c r="B94132" s="1" t="s">
        <v>193569</v>
      </c>
      <c r="C94132">
        <v>5</v>
      </c>
      <c r="D94132" s="1" t="s">
        <v>9</v>
      </c>
      <c r="E94132" s="1" t="s">
        <v>204057</v>
      </c>
      <c r="F94132" s="2">
        <v>43313</v>
      </c>
      <c r="G94132" s="2">
        <v>43313.971006944441</v>
      </c>
      <c r="H94132" t="s">
        <v>215006</v>
      </c>
      <c r="I94132">
        <v>0</v>
      </c>
    </row>
    <row r="94133" spans="1:9" x14ac:dyDescent="0.35">
      <c r="A94133" s="1" t="s">
        <v>193570</v>
      </c>
      <c r="B94133" s="1" t="s">
        <v>193571</v>
      </c>
      <c r="C94133">
        <v>4</v>
      </c>
      <c r="D94133" s="1" t="s">
        <v>2326</v>
      </c>
      <c r="E94133" s="1" t="s">
        <v>233607</v>
      </c>
      <c r="F94133" s="2">
        <v>43321</v>
      </c>
      <c r="G94133" s="2">
        <v>43323.527430555558</v>
      </c>
      <c r="H94133" t="s">
        <v>215006</v>
      </c>
      <c r="I94133">
        <v>2</v>
      </c>
    </row>
    <row r="94134" spans="1:9" x14ac:dyDescent="0.35">
      <c r="A94134" s="1" t="s">
        <v>193572</v>
      </c>
      <c r="B94134" s="1" t="s">
        <v>193573</v>
      </c>
      <c r="C94134">
        <v>5</v>
      </c>
      <c r="D94134" s="1" t="s">
        <v>9</v>
      </c>
      <c r="E94134" s="1" t="s">
        <v>204057</v>
      </c>
      <c r="F94134" s="2">
        <v>43279</v>
      </c>
      <c r="G94134" s="2">
        <v>43279.886574074073</v>
      </c>
      <c r="H94134" t="s">
        <v>215006</v>
      </c>
      <c r="I94134">
        <v>0</v>
      </c>
    </row>
    <row r="94135" spans="1:9" x14ac:dyDescent="0.35">
      <c r="A94135" s="1" t="s">
        <v>193574</v>
      </c>
      <c r="B94135" s="1" t="s">
        <v>193575</v>
      </c>
      <c r="C94135">
        <v>5</v>
      </c>
      <c r="D94135" s="1" t="s">
        <v>9</v>
      </c>
      <c r="E94135" s="1" t="s">
        <v>204057</v>
      </c>
      <c r="F94135" s="2">
        <v>43118</v>
      </c>
      <c r="G94135" s="2">
        <v>43119.399108796293</v>
      </c>
      <c r="H94135" t="s">
        <v>215006</v>
      </c>
      <c r="I94135">
        <v>1</v>
      </c>
    </row>
    <row r="94136" spans="1:9" x14ac:dyDescent="0.35">
      <c r="A94136" s="1" t="s">
        <v>193576</v>
      </c>
      <c r="B94136" s="1" t="s">
        <v>193577</v>
      </c>
      <c r="C94136">
        <v>5</v>
      </c>
      <c r="D94136" s="1" t="s">
        <v>9</v>
      </c>
      <c r="E94136" s="1" t="s">
        <v>203974</v>
      </c>
      <c r="F94136" s="2">
        <v>43257</v>
      </c>
      <c r="G94136" s="2">
        <v>43258.100914351853</v>
      </c>
      <c r="H94136" t="s">
        <v>215006</v>
      </c>
      <c r="I94136">
        <v>1</v>
      </c>
    </row>
    <row r="94137" spans="1:9" x14ac:dyDescent="0.35">
      <c r="A94137" s="1" t="s">
        <v>193578</v>
      </c>
      <c r="B94137" s="1" t="s">
        <v>193579</v>
      </c>
      <c r="C94137">
        <v>5</v>
      </c>
      <c r="D94137" s="1" t="s">
        <v>9</v>
      </c>
      <c r="E94137" s="1" t="s">
        <v>204057</v>
      </c>
      <c r="F94137" s="2">
        <v>42913</v>
      </c>
      <c r="G94137" s="2">
        <v>42916.458368055559</v>
      </c>
      <c r="H94137" t="s">
        <v>215006</v>
      </c>
      <c r="I94137">
        <v>3</v>
      </c>
    </row>
    <row r="94138" spans="1:9" x14ac:dyDescent="0.35">
      <c r="A94138" s="1" t="s">
        <v>193580</v>
      </c>
      <c r="B94138" s="1" t="s">
        <v>193581</v>
      </c>
      <c r="C94138">
        <v>5</v>
      </c>
      <c r="D94138" s="1" t="s">
        <v>9</v>
      </c>
      <c r="E94138" s="1" t="s">
        <v>4302</v>
      </c>
      <c r="F94138" s="2">
        <v>43154</v>
      </c>
      <c r="G94138" s="2">
        <v>43157.466099537036</v>
      </c>
      <c r="H94138" t="s">
        <v>215006</v>
      </c>
      <c r="I94138">
        <v>3</v>
      </c>
    </row>
    <row r="94139" spans="1:9" x14ac:dyDescent="0.35">
      <c r="A94139" s="1" t="s">
        <v>193582</v>
      </c>
      <c r="B94139" s="1" t="s">
        <v>193583</v>
      </c>
      <c r="C94139">
        <v>4</v>
      </c>
      <c r="D94139" s="1" t="s">
        <v>9</v>
      </c>
      <c r="E94139" s="1" t="s">
        <v>204057</v>
      </c>
      <c r="F94139" s="2">
        <v>43312</v>
      </c>
      <c r="G94139" s="2">
        <v>43313.052604166667</v>
      </c>
      <c r="H94139" t="s">
        <v>215006</v>
      </c>
      <c r="I94139">
        <v>1</v>
      </c>
    </row>
    <row r="94140" spans="1:9" x14ac:dyDescent="0.35">
      <c r="A94140" s="1" t="s">
        <v>193584</v>
      </c>
      <c r="B94140" s="1" t="s">
        <v>193585</v>
      </c>
      <c r="C94140">
        <v>5</v>
      </c>
      <c r="D94140" s="1" t="s">
        <v>9</v>
      </c>
      <c r="E94140" s="1" t="s">
        <v>214508</v>
      </c>
      <c r="F94140" s="2">
        <v>43172</v>
      </c>
      <c r="G94140" s="2">
        <v>43172.817604166667</v>
      </c>
      <c r="H94140" t="s">
        <v>215006</v>
      </c>
      <c r="I94140">
        <v>0</v>
      </c>
    </row>
    <row r="94141" spans="1:9" x14ac:dyDescent="0.35">
      <c r="A94141" s="1" t="s">
        <v>193586</v>
      </c>
      <c r="B94141" s="1" t="s">
        <v>193587</v>
      </c>
      <c r="C94141">
        <v>5</v>
      </c>
      <c r="D94141" s="1" t="s">
        <v>9</v>
      </c>
      <c r="E94141" s="1" t="s">
        <v>204057</v>
      </c>
      <c r="F94141" s="2">
        <v>43085</v>
      </c>
      <c r="G94141" s="2">
        <v>43088.727500000001</v>
      </c>
      <c r="H94141" t="s">
        <v>215006</v>
      </c>
      <c r="I94141">
        <v>3</v>
      </c>
    </row>
    <row r="94142" spans="1:9" x14ac:dyDescent="0.35">
      <c r="A94142" s="1" t="s">
        <v>193588</v>
      </c>
      <c r="B94142" s="1" t="s">
        <v>193589</v>
      </c>
      <c r="C94142">
        <v>1</v>
      </c>
      <c r="D94142" s="1" t="s">
        <v>9</v>
      </c>
      <c r="E94142" s="1" t="s">
        <v>233608</v>
      </c>
      <c r="F94142" s="2">
        <v>43153</v>
      </c>
      <c r="G94142" s="2">
        <v>43154.925682870373</v>
      </c>
      <c r="H94142" t="s">
        <v>215008</v>
      </c>
      <c r="I94142">
        <v>1</v>
      </c>
    </row>
    <row r="94143" spans="1:9" x14ac:dyDescent="0.35">
      <c r="A94143" s="1" t="s">
        <v>193590</v>
      </c>
      <c r="B94143" s="1" t="s">
        <v>193591</v>
      </c>
      <c r="C94143">
        <v>4</v>
      </c>
      <c r="D94143" s="1" t="s">
        <v>9</v>
      </c>
      <c r="E94143" s="1" t="s">
        <v>204057</v>
      </c>
      <c r="F94143" s="2">
        <v>43029</v>
      </c>
      <c r="G94143" s="2">
        <v>43029.920914351853</v>
      </c>
      <c r="H94143" t="s">
        <v>215006</v>
      </c>
      <c r="I94143">
        <v>0</v>
      </c>
    </row>
    <row r="94144" spans="1:9" x14ac:dyDescent="0.35">
      <c r="A94144" s="1" t="s">
        <v>193592</v>
      </c>
      <c r="B94144" s="1" t="s">
        <v>193593</v>
      </c>
      <c r="C94144">
        <v>5</v>
      </c>
      <c r="D94144" s="1" t="s">
        <v>9</v>
      </c>
      <c r="E94144" s="1" t="s">
        <v>204057</v>
      </c>
      <c r="F94144" s="2">
        <v>43022</v>
      </c>
      <c r="G94144" s="2">
        <v>43023.65415509259</v>
      </c>
      <c r="H94144" t="s">
        <v>215006</v>
      </c>
      <c r="I94144">
        <v>1</v>
      </c>
    </row>
    <row r="94145" spans="1:9" x14ac:dyDescent="0.35">
      <c r="A94145" s="1" t="s">
        <v>193594</v>
      </c>
      <c r="B94145" s="1" t="s">
        <v>193595</v>
      </c>
      <c r="C94145">
        <v>1</v>
      </c>
      <c r="D94145" s="1" t="s">
        <v>2153</v>
      </c>
      <c r="E94145" s="1" t="s">
        <v>203390</v>
      </c>
      <c r="F94145" s="2">
        <v>43309</v>
      </c>
      <c r="G94145" s="2">
        <v>43311.57335648148</v>
      </c>
      <c r="H94145" t="s">
        <v>215008</v>
      </c>
      <c r="I94145">
        <v>2</v>
      </c>
    </row>
    <row r="94146" spans="1:9" x14ac:dyDescent="0.35">
      <c r="A94146" s="1" t="s">
        <v>193596</v>
      </c>
      <c r="B94146" s="1" t="s">
        <v>193597</v>
      </c>
      <c r="C94146">
        <v>1</v>
      </c>
      <c r="D94146" s="1" t="s">
        <v>9</v>
      </c>
      <c r="E94146" s="1" t="s">
        <v>203050</v>
      </c>
      <c r="F94146" s="2">
        <v>43201</v>
      </c>
      <c r="G94146" s="2">
        <v>43202.496840277781</v>
      </c>
      <c r="H94146" t="s">
        <v>215008</v>
      </c>
      <c r="I94146">
        <v>1</v>
      </c>
    </row>
    <row r="94147" spans="1:9" x14ac:dyDescent="0.35">
      <c r="A94147" s="1" t="s">
        <v>193598</v>
      </c>
      <c r="B94147" s="1" t="s">
        <v>193599</v>
      </c>
      <c r="C94147">
        <v>3</v>
      </c>
      <c r="D94147" s="1" t="s">
        <v>9</v>
      </c>
      <c r="E94147" s="1" t="s">
        <v>204057</v>
      </c>
      <c r="F94147" s="2">
        <v>43100</v>
      </c>
      <c r="G94147" s="2">
        <v>43100.750671296293</v>
      </c>
      <c r="H94147" t="s">
        <v>215009</v>
      </c>
      <c r="I94147">
        <v>0</v>
      </c>
    </row>
    <row r="94148" spans="1:9" x14ac:dyDescent="0.35">
      <c r="A94148" s="1" t="s">
        <v>193600</v>
      </c>
      <c r="B94148" s="1" t="s">
        <v>193601</v>
      </c>
      <c r="C94148">
        <v>1</v>
      </c>
      <c r="D94148" s="1" t="s">
        <v>9</v>
      </c>
      <c r="E94148" s="1" t="s">
        <v>233609</v>
      </c>
      <c r="F94148" s="2">
        <v>42967</v>
      </c>
      <c r="G94148" s="2">
        <v>42968.012291666666</v>
      </c>
      <c r="H94148" t="s">
        <v>215008</v>
      </c>
      <c r="I94148">
        <v>1</v>
      </c>
    </row>
    <row r="94149" spans="1:9" x14ac:dyDescent="0.35">
      <c r="A94149" s="1" t="s">
        <v>193602</v>
      </c>
      <c r="B94149" s="1" t="s">
        <v>193603</v>
      </c>
      <c r="C94149">
        <v>1</v>
      </c>
      <c r="D94149" s="1" t="s">
        <v>193604</v>
      </c>
      <c r="E94149" s="1" t="s">
        <v>233610</v>
      </c>
      <c r="F94149" s="2">
        <v>43322</v>
      </c>
      <c r="G94149" s="2">
        <v>43323.165625000001</v>
      </c>
      <c r="H94149" t="s">
        <v>215008</v>
      </c>
      <c r="I94149">
        <v>1</v>
      </c>
    </row>
    <row r="94150" spans="1:9" x14ac:dyDescent="0.35">
      <c r="A94150" s="1" t="s">
        <v>193605</v>
      </c>
      <c r="B94150" s="1" t="s">
        <v>193606</v>
      </c>
      <c r="C94150">
        <v>4</v>
      </c>
      <c r="D94150" s="1" t="s">
        <v>9</v>
      </c>
      <c r="E94150" s="1" t="s">
        <v>214509</v>
      </c>
      <c r="F94150" s="2">
        <v>43196</v>
      </c>
      <c r="G94150" s="2">
        <v>43203.885925925926</v>
      </c>
      <c r="H94150" t="s">
        <v>215006</v>
      </c>
      <c r="I94150">
        <v>7</v>
      </c>
    </row>
    <row r="94151" spans="1:9" x14ac:dyDescent="0.35">
      <c r="A94151" s="1" t="s">
        <v>193607</v>
      </c>
      <c r="B94151" s="1" t="s">
        <v>193608</v>
      </c>
      <c r="C94151">
        <v>5</v>
      </c>
      <c r="D94151" s="1" t="s">
        <v>9</v>
      </c>
      <c r="E94151" s="1" t="s">
        <v>204057</v>
      </c>
      <c r="F94151" s="2">
        <v>43244</v>
      </c>
      <c r="G94151" s="2">
        <v>43245.483136574076</v>
      </c>
      <c r="H94151" t="s">
        <v>215006</v>
      </c>
      <c r="I94151">
        <v>1</v>
      </c>
    </row>
    <row r="94152" spans="1:9" x14ac:dyDescent="0.35">
      <c r="A94152" s="1" t="s">
        <v>193609</v>
      </c>
      <c r="B94152" s="1" t="s">
        <v>193610</v>
      </c>
      <c r="C94152">
        <v>5</v>
      </c>
      <c r="D94152" s="1" t="s">
        <v>9</v>
      </c>
      <c r="E94152" s="1" t="s">
        <v>204057</v>
      </c>
      <c r="F94152" s="2">
        <v>42977</v>
      </c>
      <c r="G94152" s="2">
        <v>42978.693657407406</v>
      </c>
      <c r="H94152" t="s">
        <v>215006</v>
      </c>
      <c r="I94152">
        <v>1</v>
      </c>
    </row>
    <row r="94153" spans="1:9" x14ac:dyDescent="0.35">
      <c r="A94153" s="1" t="s">
        <v>193611</v>
      </c>
      <c r="B94153" s="1" t="s">
        <v>193612</v>
      </c>
      <c r="C94153">
        <v>3</v>
      </c>
      <c r="D94153" s="1" t="s">
        <v>9</v>
      </c>
      <c r="E94153" s="1" t="s">
        <v>204057</v>
      </c>
      <c r="F94153" s="2">
        <v>43048</v>
      </c>
      <c r="G94153" s="2">
        <v>43048.639444444445</v>
      </c>
      <c r="H94153" t="s">
        <v>215009</v>
      </c>
      <c r="I94153">
        <v>0</v>
      </c>
    </row>
    <row r="94154" spans="1:9" x14ac:dyDescent="0.35">
      <c r="A94154" s="1" t="s">
        <v>193613</v>
      </c>
      <c r="B94154" s="1" t="s">
        <v>193614</v>
      </c>
      <c r="C94154">
        <v>5</v>
      </c>
      <c r="D94154" s="1" t="s">
        <v>9</v>
      </c>
      <c r="E94154" s="1" t="s">
        <v>204057</v>
      </c>
      <c r="F94154" s="2">
        <v>43057</v>
      </c>
      <c r="G94154" s="2">
        <v>43060.071886574071</v>
      </c>
      <c r="H94154" t="s">
        <v>215006</v>
      </c>
      <c r="I94154">
        <v>3</v>
      </c>
    </row>
    <row r="94155" spans="1:9" x14ac:dyDescent="0.35">
      <c r="A94155" s="1" t="s">
        <v>193615</v>
      </c>
      <c r="B94155" s="1" t="s">
        <v>193616</v>
      </c>
      <c r="C94155">
        <v>4</v>
      </c>
      <c r="D94155" s="1" t="s">
        <v>9</v>
      </c>
      <c r="E94155" s="1" t="s">
        <v>204057</v>
      </c>
      <c r="F94155" s="2">
        <v>43028</v>
      </c>
      <c r="G94155" s="2">
        <v>43030.982303240744</v>
      </c>
      <c r="H94155" t="s">
        <v>215006</v>
      </c>
      <c r="I94155">
        <v>2</v>
      </c>
    </row>
    <row r="94156" spans="1:9" x14ac:dyDescent="0.35">
      <c r="A94156" s="1" t="s">
        <v>193617</v>
      </c>
      <c r="B94156" s="1" t="s">
        <v>193618</v>
      </c>
      <c r="C94156">
        <v>5</v>
      </c>
      <c r="D94156" s="1" t="s">
        <v>9</v>
      </c>
      <c r="E94156" s="1" t="s">
        <v>204057</v>
      </c>
      <c r="F94156" s="2">
        <v>43121</v>
      </c>
      <c r="G94156" s="2">
        <v>43124.596990740742</v>
      </c>
      <c r="H94156" t="s">
        <v>215006</v>
      </c>
      <c r="I94156">
        <v>3</v>
      </c>
    </row>
    <row r="94157" spans="1:9" x14ac:dyDescent="0.35">
      <c r="A94157" s="1" t="s">
        <v>193619</v>
      </c>
      <c r="B94157" s="1" t="s">
        <v>193620</v>
      </c>
      <c r="C94157">
        <v>5</v>
      </c>
      <c r="D94157" s="1" t="s">
        <v>9</v>
      </c>
      <c r="E94157" s="1" t="s">
        <v>233611</v>
      </c>
      <c r="F94157" s="2">
        <v>43152</v>
      </c>
      <c r="G94157" s="2">
        <v>43154.517731481479</v>
      </c>
      <c r="H94157" t="s">
        <v>215006</v>
      </c>
      <c r="I94157">
        <v>2</v>
      </c>
    </row>
    <row r="94158" spans="1:9" x14ac:dyDescent="0.35">
      <c r="A94158" s="1" t="s">
        <v>193621</v>
      </c>
      <c r="B94158" s="1" t="s">
        <v>193622</v>
      </c>
      <c r="C94158">
        <v>4</v>
      </c>
      <c r="D94158" s="1" t="s">
        <v>9</v>
      </c>
      <c r="E94158" s="1" t="s">
        <v>204057</v>
      </c>
      <c r="F94158" s="2">
        <v>43149</v>
      </c>
      <c r="G94158" s="2">
        <v>43154.46503472222</v>
      </c>
      <c r="H94158" t="s">
        <v>215006</v>
      </c>
      <c r="I94158">
        <v>5</v>
      </c>
    </row>
    <row r="94159" spans="1:9" x14ac:dyDescent="0.35">
      <c r="A94159" s="1" t="s">
        <v>193623</v>
      </c>
      <c r="B94159" s="1" t="s">
        <v>193624</v>
      </c>
      <c r="C94159">
        <v>2</v>
      </c>
      <c r="D94159" s="1" t="s">
        <v>9</v>
      </c>
      <c r="E94159" s="1" t="s">
        <v>15770</v>
      </c>
      <c r="F94159" s="2">
        <v>43184</v>
      </c>
      <c r="G94159" s="2">
        <v>43184.980729166666</v>
      </c>
      <c r="H94159" t="s">
        <v>215008</v>
      </c>
      <c r="I94159">
        <v>0</v>
      </c>
    </row>
    <row r="94160" spans="1:9" x14ac:dyDescent="0.35">
      <c r="A94160" s="1" t="s">
        <v>193625</v>
      </c>
      <c r="B94160" s="1" t="s">
        <v>193626</v>
      </c>
      <c r="C94160">
        <v>4</v>
      </c>
      <c r="D94160" s="1" t="s">
        <v>9</v>
      </c>
      <c r="E94160" s="1" t="s">
        <v>214510</v>
      </c>
      <c r="F94160" s="2">
        <v>42944</v>
      </c>
      <c r="G94160" s="2">
        <v>42945.005393518521</v>
      </c>
      <c r="H94160" t="s">
        <v>215006</v>
      </c>
      <c r="I94160">
        <v>1</v>
      </c>
    </row>
    <row r="94161" spans="1:9" x14ac:dyDescent="0.35">
      <c r="A94161" s="1" t="s">
        <v>193627</v>
      </c>
      <c r="B94161" s="1" t="s">
        <v>193628</v>
      </c>
      <c r="C94161">
        <v>5</v>
      </c>
      <c r="D94161" s="1" t="s">
        <v>9</v>
      </c>
      <c r="E94161" s="1" t="s">
        <v>204057</v>
      </c>
      <c r="F94161" s="2">
        <v>43208</v>
      </c>
      <c r="G94161" s="2">
        <v>43208.657743055555</v>
      </c>
      <c r="H94161" t="s">
        <v>215006</v>
      </c>
      <c r="I94161">
        <v>0</v>
      </c>
    </row>
    <row r="94162" spans="1:9" x14ac:dyDescent="0.35">
      <c r="A94162" s="1" t="s">
        <v>193629</v>
      </c>
      <c r="B94162" s="1" t="s">
        <v>193630</v>
      </c>
      <c r="C94162">
        <v>5</v>
      </c>
      <c r="D94162" s="1" t="s">
        <v>9</v>
      </c>
      <c r="E94162" s="1" t="s">
        <v>233612</v>
      </c>
      <c r="F94162" s="2">
        <v>43054</v>
      </c>
      <c r="G94162" s="2">
        <v>43055.532789351855</v>
      </c>
      <c r="H94162" t="s">
        <v>215006</v>
      </c>
      <c r="I94162">
        <v>1</v>
      </c>
    </row>
    <row r="94163" spans="1:9" x14ac:dyDescent="0.35">
      <c r="A94163" s="1" t="s">
        <v>193631</v>
      </c>
      <c r="B94163" s="1" t="s">
        <v>193632</v>
      </c>
      <c r="C94163">
        <v>4</v>
      </c>
      <c r="D94163" s="1" t="s">
        <v>9</v>
      </c>
      <c r="E94163" s="1" t="s">
        <v>204057</v>
      </c>
      <c r="F94163" s="2">
        <v>43093</v>
      </c>
      <c r="G94163" s="2">
        <v>43095.605138888888</v>
      </c>
      <c r="H94163" t="s">
        <v>215006</v>
      </c>
      <c r="I94163">
        <v>2</v>
      </c>
    </row>
    <row r="94164" spans="1:9" x14ac:dyDescent="0.35">
      <c r="A94164" s="1" t="s">
        <v>193633</v>
      </c>
      <c r="B94164" s="1" t="s">
        <v>193634</v>
      </c>
      <c r="C94164">
        <v>4</v>
      </c>
      <c r="D94164" s="1" t="s">
        <v>9</v>
      </c>
      <c r="E94164" s="1" t="s">
        <v>193635</v>
      </c>
      <c r="F94164" s="2">
        <v>43305</v>
      </c>
      <c r="G94164" s="2">
        <v>43306.795254629629</v>
      </c>
      <c r="H94164" t="s">
        <v>215006</v>
      </c>
      <c r="I94164">
        <v>1</v>
      </c>
    </row>
    <row r="94165" spans="1:9" x14ac:dyDescent="0.35">
      <c r="A94165" s="1" t="s">
        <v>193636</v>
      </c>
      <c r="B94165" s="1" t="s">
        <v>193637</v>
      </c>
      <c r="C94165">
        <v>5</v>
      </c>
      <c r="D94165" s="1" t="s">
        <v>9</v>
      </c>
      <c r="E94165" s="1" t="s">
        <v>706</v>
      </c>
      <c r="F94165" s="2">
        <v>43080</v>
      </c>
      <c r="G94165" s="2">
        <v>43081.601377314815</v>
      </c>
      <c r="H94165" t="s">
        <v>215006</v>
      </c>
      <c r="I94165">
        <v>1</v>
      </c>
    </row>
    <row r="94166" spans="1:9" x14ac:dyDescent="0.35">
      <c r="A94166" s="1" t="s">
        <v>193638</v>
      </c>
      <c r="B94166" s="1" t="s">
        <v>193639</v>
      </c>
      <c r="C94166">
        <v>5</v>
      </c>
      <c r="D94166" s="1" t="s">
        <v>9</v>
      </c>
      <c r="E94166" s="1" t="s">
        <v>9401</v>
      </c>
      <c r="F94166" s="2">
        <v>42811</v>
      </c>
      <c r="G94166" s="2">
        <v>42814.680613425924</v>
      </c>
      <c r="H94166" t="s">
        <v>215006</v>
      </c>
      <c r="I94166">
        <v>3</v>
      </c>
    </row>
    <row r="94167" spans="1:9" x14ac:dyDescent="0.35">
      <c r="A94167" s="1" t="s">
        <v>193640</v>
      </c>
      <c r="B94167" s="1" t="s">
        <v>193641</v>
      </c>
      <c r="C94167">
        <v>5</v>
      </c>
      <c r="D94167" s="1" t="s">
        <v>9</v>
      </c>
      <c r="E94167" s="1" t="s">
        <v>204057</v>
      </c>
      <c r="F94167" s="2">
        <v>43076</v>
      </c>
      <c r="G94167" s="2">
        <v>43077.836458333331</v>
      </c>
      <c r="H94167" t="s">
        <v>215006</v>
      </c>
      <c r="I94167">
        <v>1</v>
      </c>
    </row>
    <row r="94168" spans="1:9" x14ac:dyDescent="0.35">
      <c r="A94168" s="1" t="s">
        <v>193642</v>
      </c>
      <c r="B94168" s="1" t="s">
        <v>193643</v>
      </c>
      <c r="C94168">
        <v>3</v>
      </c>
      <c r="D94168" s="1" t="s">
        <v>9</v>
      </c>
      <c r="E94168" s="1" t="s">
        <v>233613</v>
      </c>
      <c r="F94168" s="2">
        <v>42893</v>
      </c>
      <c r="G94168" s="2">
        <v>42894.046840277777</v>
      </c>
      <c r="H94168" t="s">
        <v>215009</v>
      </c>
      <c r="I94168">
        <v>1</v>
      </c>
    </row>
    <row r="94169" spans="1:9" x14ac:dyDescent="0.35">
      <c r="A94169" s="1" t="s">
        <v>193644</v>
      </c>
      <c r="B94169" s="1" t="s">
        <v>193645</v>
      </c>
      <c r="C94169">
        <v>4</v>
      </c>
      <c r="D94169" s="1" t="s">
        <v>9</v>
      </c>
      <c r="E94169" s="1" t="s">
        <v>204057</v>
      </c>
      <c r="F94169" s="2">
        <v>43316</v>
      </c>
      <c r="G94169" s="2">
        <v>43318.911400462966</v>
      </c>
      <c r="H94169" t="s">
        <v>215006</v>
      </c>
      <c r="I94169">
        <v>2</v>
      </c>
    </row>
    <row r="94170" spans="1:9" x14ac:dyDescent="0.35">
      <c r="A94170" s="1" t="s">
        <v>193646</v>
      </c>
      <c r="B94170" s="1" t="s">
        <v>193647</v>
      </c>
      <c r="C94170">
        <v>5</v>
      </c>
      <c r="D94170" s="1" t="s">
        <v>9</v>
      </c>
      <c r="E94170" s="1" t="s">
        <v>214511</v>
      </c>
      <c r="F94170" s="2">
        <v>43050</v>
      </c>
      <c r="G94170" s="2">
        <v>43050.885138888887</v>
      </c>
      <c r="H94170" t="s">
        <v>215006</v>
      </c>
      <c r="I94170">
        <v>0</v>
      </c>
    </row>
    <row r="94171" spans="1:9" x14ac:dyDescent="0.35">
      <c r="A94171" s="1" t="s">
        <v>193648</v>
      </c>
      <c r="B94171" s="1" t="s">
        <v>193649</v>
      </c>
      <c r="C94171">
        <v>5</v>
      </c>
      <c r="D94171" s="1" t="s">
        <v>9</v>
      </c>
      <c r="E94171" s="1" t="s">
        <v>204057</v>
      </c>
      <c r="F94171" s="2">
        <v>43293</v>
      </c>
      <c r="G94171" s="2">
        <v>43293.939664351848</v>
      </c>
      <c r="H94171" t="s">
        <v>215006</v>
      </c>
      <c r="I94171">
        <v>0</v>
      </c>
    </row>
    <row r="94172" spans="1:9" x14ac:dyDescent="0.35">
      <c r="A94172" s="1" t="s">
        <v>193650</v>
      </c>
      <c r="B94172" s="1" t="s">
        <v>193651</v>
      </c>
      <c r="C94172">
        <v>3</v>
      </c>
      <c r="D94172" s="1" t="s">
        <v>9</v>
      </c>
      <c r="E94172" s="1" t="s">
        <v>233614</v>
      </c>
      <c r="F94172" s="2">
        <v>42838</v>
      </c>
      <c r="G94172" s="2">
        <v>42840.531215277777</v>
      </c>
      <c r="H94172" t="s">
        <v>215009</v>
      </c>
      <c r="I94172">
        <v>2</v>
      </c>
    </row>
    <row r="94173" spans="1:9" x14ac:dyDescent="0.35">
      <c r="A94173" s="1" t="s">
        <v>193652</v>
      </c>
      <c r="B94173" s="1" t="s">
        <v>193653</v>
      </c>
      <c r="C94173">
        <v>5</v>
      </c>
      <c r="D94173" s="1" t="s">
        <v>9</v>
      </c>
      <c r="E94173" s="1" t="s">
        <v>58</v>
      </c>
      <c r="F94173" s="2">
        <v>43205</v>
      </c>
      <c r="G94173" s="2">
        <v>43205.839224537034</v>
      </c>
      <c r="H94173" t="s">
        <v>215006</v>
      </c>
      <c r="I94173">
        <v>0</v>
      </c>
    </row>
    <row r="94174" spans="1:9" x14ac:dyDescent="0.35">
      <c r="A94174" s="1" t="s">
        <v>193654</v>
      </c>
      <c r="B94174" s="1" t="s">
        <v>193655</v>
      </c>
      <c r="C94174">
        <v>4</v>
      </c>
      <c r="D94174" s="1" t="s">
        <v>9</v>
      </c>
      <c r="E94174" s="1" t="s">
        <v>204057</v>
      </c>
      <c r="F94174" s="2">
        <v>43176</v>
      </c>
      <c r="G94174" s="2">
        <v>43178.802766203706</v>
      </c>
      <c r="H94174" t="s">
        <v>215006</v>
      </c>
      <c r="I94174">
        <v>2</v>
      </c>
    </row>
    <row r="94175" spans="1:9" x14ac:dyDescent="0.35">
      <c r="A94175" s="1" t="s">
        <v>193656</v>
      </c>
      <c r="B94175" s="1" t="s">
        <v>193657</v>
      </c>
      <c r="C94175">
        <v>5</v>
      </c>
      <c r="D94175" s="1" t="s">
        <v>9</v>
      </c>
      <c r="E94175" s="1" t="s">
        <v>233615</v>
      </c>
      <c r="F94175" s="2">
        <v>43058</v>
      </c>
      <c r="G94175" s="2">
        <v>43060.698865740742</v>
      </c>
      <c r="H94175" t="s">
        <v>215006</v>
      </c>
      <c r="I94175">
        <v>2</v>
      </c>
    </row>
    <row r="94176" spans="1:9" x14ac:dyDescent="0.35">
      <c r="A94176" s="1" t="s">
        <v>193658</v>
      </c>
      <c r="B94176" s="1" t="s">
        <v>193659</v>
      </c>
      <c r="C94176">
        <v>5</v>
      </c>
      <c r="D94176" s="1" t="s">
        <v>9</v>
      </c>
      <c r="E94176" s="1" t="s">
        <v>233616</v>
      </c>
      <c r="F94176" s="2">
        <v>42812</v>
      </c>
      <c r="G94176" s="2">
        <v>42816.574386574073</v>
      </c>
      <c r="H94176" t="s">
        <v>215006</v>
      </c>
      <c r="I94176">
        <v>4</v>
      </c>
    </row>
    <row r="94177" spans="1:9" x14ac:dyDescent="0.35">
      <c r="A94177" s="1" t="s">
        <v>193660</v>
      </c>
      <c r="B94177" s="1" t="s">
        <v>193661</v>
      </c>
      <c r="C94177">
        <v>4</v>
      </c>
      <c r="D94177" s="1" t="s">
        <v>9</v>
      </c>
      <c r="E94177" s="1" t="s">
        <v>233617</v>
      </c>
      <c r="F94177" s="2">
        <v>43146</v>
      </c>
      <c r="G94177" s="2">
        <v>43147.028761574074</v>
      </c>
      <c r="H94177" t="s">
        <v>215006</v>
      </c>
      <c r="I94177">
        <v>1</v>
      </c>
    </row>
    <row r="94178" spans="1:9" x14ac:dyDescent="0.35">
      <c r="A94178" s="1" t="s">
        <v>193662</v>
      </c>
      <c r="B94178" s="1" t="s">
        <v>193663</v>
      </c>
      <c r="C94178">
        <v>4</v>
      </c>
      <c r="D94178" s="1" t="s">
        <v>9</v>
      </c>
      <c r="E94178" s="1" t="s">
        <v>204057</v>
      </c>
      <c r="F94178" s="2">
        <v>43279</v>
      </c>
      <c r="G94178" s="2">
        <v>43279.750798611109</v>
      </c>
      <c r="H94178" t="s">
        <v>215006</v>
      </c>
      <c r="I94178">
        <v>0</v>
      </c>
    </row>
    <row r="94179" spans="1:9" x14ac:dyDescent="0.35">
      <c r="A94179" s="1" t="s">
        <v>193664</v>
      </c>
      <c r="B94179" s="1" t="s">
        <v>193665</v>
      </c>
      <c r="C94179">
        <v>5</v>
      </c>
      <c r="D94179" s="1" t="s">
        <v>9</v>
      </c>
      <c r="E94179" s="1" t="s">
        <v>233618</v>
      </c>
      <c r="F94179" s="2">
        <v>43189</v>
      </c>
      <c r="G94179" s="2">
        <v>43191.679293981484</v>
      </c>
      <c r="H94179" t="s">
        <v>215006</v>
      </c>
      <c r="I94179">
        <v>2</v>
      </c>
    </row>
    <row r="94180" spans="1:9" x14ac:dyDescent="0.35">
      <c r="A94180" s="1" t="s">
        <v>193666</v>
      </c>
      <c r="B94180" s="1" t="s">
        <v>193667</v>
      </c>
      <c r="C94180">
        <v>5</v>
      </c>
      <c r="D94180" s="1" t="s">
        <v>9</v>
      </c>
      <c r="E94180" s="1" t="s">
        <v>233619</v>
      </c>
      <c r="F94180" s="2">
        <v>42971</v>
      </c>
      <c r="G94180" s="2">
        <v>42975.89916666667</v>
      </c>
      <c r="H94180" t="s">
        <v>215006</v>
      </c>
      <c r="I94180">
        <v>4</v>
      </c>
    </row>
    <row r="94181" spans="1:9" x14ac:dyDescent="0.35">
      <c r="A94181" s="1" t="s">
        <v>193668</v>
      </c>
      <c r="B94181" s="1" t="s">
        <v>193669</v>
      </c>
      <c r="C94181">
        <v>5</v>
      </c>
      <c r="D94181" s="1" t="s">
        <v>9</v>
      </c>
      <c r="E94181" s="1" t="s">
        <v>214512</v>
      </c>
      <c r="F94181" s="2">
        <v>43203</v>
      </c>
      <c r="G94181" s="2">
        <v>43205.005312499998</v>
      </c>
      <c r="H94181" t="s">
        <v>215006</v>
      </c>
      <c r="I94181">
        <v>2</v>
      </c>
    </row>
    <row r="94182" spans="1:9" x14ac:dyDescent="0.35">
      <c r="A94182" s="1" t="s">
        <v>193670</v>
      </c>
      <c r="B94182" s="1" t="s">
        <v>193671</v>
      </c>
      <c r="C94182">
        <v>5</v>
      </c>
      <c r="D94182" s="1" t="s">
        <v>9</v>
      </c>
      <c r="E94182" s="1" t="s">
        <v>204057</v>
      </c>
      <c r="F94182" s="2">
        <v>42920</v>
      </c>
      <c r="G94182" s="2">
        <v>42924.635289351849</v>
      </c>
      <c r="H94182" t="s">
        <v>215006</v>
      </c>
      <c r="I94182">
        <v>4</v>
      </c>
    </row>
    <row r="94183" spans="1:9" x14ac:dyDescent="0.35">
      <c r="A94183" s="1" t="s">
        <v>193672</v>
      </c>
      <c r="B94183" s="1" t="s">
        <v>193673</v>
      </c>
      <c r="C94183">
        <v>5</v>
      </c>
      <c r="D94183" s="1" t="s">
        <v>9</v>
      </c>
      <c r="E94183" s="1" t="s">
        <v>233620</v>
      </c>
      <c r="F94183" s="2">
        <v>42826</v>
      </c>
      <c r="G94183" s="2">
        <v>42829.747071759259</v>
      </c>
      <c r="H94183" t="s">
        <v>215006</v>
      </c>
      <c r="I94183">
        <v>3</v>
      </c>
    </row>
    <row r="94184" spans="1:9" x14ac:dyDescent="0.35">
      <c r="A94184" s="1" t="s">
        <v>193674</v>
      </c>
      <c r="B94184" s="1" t="s">
        <v>193675</v>
      </c>
      <c r="C94184">
        <v>1</v>
      </c>
      <c r="D94184" s="1" t="s">
        <v>9</v>
      </c>
      <c r="E94184" s="1" t="s">
        <v>233621</v>
      </c>
      <c r="F94184" s="2">
        <v>43124</v>
      </c>
      <c r="G94184" s="2">
        <v>43124.983668981484</v>
      </c>
      <c r="H94184" t="s">
        <v>215008</v>
      </c>
      <c r="I94184">
        <v>0</v>
      </c>
    </row>
    <row r="94185" spans="1:9" x14ac:dyDescent="0.35">
      <c r="A94185" s="1" t="s">
        <v>193676</v>
      </c>
      <c r="B94185" s="1" t="s">
        <v>193677</v>
      </c>
      <c r="C94185">
        <v>4</v>
      </c>
      <c r="D94185" s="1" t="s">
        <v>52670</v>
      </c>
      <c r="E94185" s="1" t="s">
        <v>214513</v>
      </c>
      <c r="F94185" s="2">
        <v>43320</v>
      </c>
      <c r="G94185" s="2">
        <v>43322.987361111111</v>
      </c>
      <c r="H94185" t="s">
        <v>215006</v>
      </c>
      <c r="I94185">
        <v>2</v>
      </c>
    </row>
    <row r="94186" spans="1:9" x14ac:dyDescent="0.35">
      <c r="A94186" s="1" t="s">
        <v>193678</v>
      </c>
      <c r="B94186" s="1" t="s">
        <v>193679</v>
      </c>
      <c r="C94186">
        <v>5</v>
      </c>
      <c r="D94186" s="1" t="s">
        <v>9</v>
      </c>
      <c r="E94186" s="1" t="s">
        <v>193680</v>
      </c>
      <c r="F94186" s="2">
        <v>43076</v>
      </c>
      <c r="G94186" s="2">
        <v>43077.673379629632</v>
      </c>
      <c r="H94186" t="s">
        <v>215006</v>
      </c>
      <c r="I94186">
        <v>1</v>
      </c>
    </row>
    <row r="94187" spans="1:9" x14ac:dyDescent="0.35">
      <c r="A94187" s="1" t="s">
        <v>193681</v>
      </c>
      <c r="B94187" s="1" t="s">
        <v>193682</v>
      </c>
      <c r="C94187">
        <v>5</v>
      </c>
      <c r="D94187" s="1" t="s">
        <v>9</v>
      </c>
      <c r="E94187" s="1" t="s">
        <v>204057</v>
      </c>
      <c r="F94187" s="2">
        <v>43004</v>
      </c>
      <c r="G94187" s="2">
        <v>43005.496030092596</v>
      </c>
      <c r="H94187" t="s">
        <v>215006</v>
      </c>
      <c r="I94187">
        <v>1</v>
      </c>
    </row>
    <row r="94188" spans="1:9" x14ac:dyDescent="0.35">
      <c r="A94188" s="1" t="s">
        <v>193683</v>
      </c>
      <c r="B94188" s="1" t="s">
        <v>193684</v>
      </c>
      <c r="C94188">
        <v>5</v>
      </c>
      <c r="D94188" s="1" t="s">
        <v>9</v>
      </c>
      <c r="E94188" s="1" t="s">
        <v>204057</v>
      </c>
      <c r="F94188" s="2">
        <v>43204</v>
      </c>
      <c r="G94188" s="2">
        <v>43205.838020833333</v>
      </c>
      <c r="H94188" t="s">
        <v>215006</v>
      </c>
      <c r="I94188">
        <v>1</v>
      </c>
    </row>
    <row r="94189" spans="1:9" x14ac:dyDescent="0.35">
      <c r="A94189" s="1" t="s">
        <v>193685</v>
      </c>
      <c r="B94189" s="1" t="s">
        <v>193686</v>
      </c>
      <c r="C94189">
        <v>5</v>
      </c>
      <c r="D94189" s="1" t="s">
        <v>9</v>
      </c>
      <c r="E94189" s="1" t="s">
        <v>204057</v>
      </c>
      <c r="F94189" s="2">
        <v>43193</v>
      </c>
      <c r="G94189" s="2">
        <v>43202.425381944442</v>
      </c>
      <c r="H94189" t="s">
        <v>215006</v>
      </c>
      <c r="I94189">
        <v>9</v>
      </c>
    </row>
    <row r="94190" spans="1:9" x14ac:dyDescent="0.35">
      <c r="A94190" s="1" t="s">
        <v>193687</v>
      </c>
      <c r="B94190" s="1" t="s">
        <v>193688</v>
      </c>
      <c r="C94190">
        <v>5</v>
      </c>
      <c r="D94190" s="1" t="s">
        <v>9</v>
      </c>
      <c r="E94190" s="1" t="s">
        <v>204057</v>
      </c>
      <c r="F94190" s="2">
        <v>43225</v>
      </c>
      <c r="G94190" s="2">
        <v>43225.97892361111</v>
      </c>
      <c r="H94190" t="s">
        <v>215006</v>
      </c>
      <c r="I94190">
        <v>0</v>
      </c>
    </row>
    <row r="94191" spans="1:9" x14ac:dyDescent="0.35">
      <c r="A94191" s="1" t="s">
        <v>193689</v>
      </c>
      <c r="B94191" s="1" t="s">
        <v>29487</v>
      </c>
      <c r="C94191">
        <v>3</v>
      </c>
      <c r="D94191" s="1" t="s">
        <v>9</v>
      </c>
      <c r="E94191" s="1" t="s">
        <v>233622</v>
      </c>
      <c r="F94191" s="2">
        <v>42894</v>
      </c>
      <c r="G94191" s="2">
        <v>42895.661666666667</v>
      </c>
      <c r="H94191" t="s">
        <v>215009</v>
      </c>
      <c r="I94191">
        <v>1</v>
      </c>
    </row>
    <row r="94192" spans="1:9" x14ac:dyDescent="0.35">
      <c r="A94192" s="1" t="s">
        <v>193690</v>
      </c>
      <c r="B94192" s="1" t="s">
        <v>193691</v>
      </c>
      <c r="C94192">
        <v>5</v>
      </c>
      <c r="D94192" s="1" t="s">
        <v>9</v>
      </c>
      <c r="E94192" s="1" t="s">
        <v>204057</v>
      </c>
      <c r="F94192" s="2">
        <v>43315</v>
      </c>
      <c r="G94192" s="2">
        <v>43318.049849537034</v>
      </c>
      <c r="H94192" t="s">
        <v>215006</v>
      </c>
      <c r="I94192">
        <v>3</v>
      </c>
    </row>
    <row r="94193" spans="1:9" x14ac:dyDescent="0.35">
      <c r="A94193" s="1" t="s">
        <v>193692</v>
      </c>
      <c r="B94193" s="1" t="s">
        <v>193693</v>
      </c>
      <c r="C94193">
        <v>5</v>
      </c>
      <c r="D94193" s="1" t="s">
        <v>9</v>
      </c>
      <c r="E94193" s="1" t="s">
        <v>204057</v>
      </c>
      <c r="F94193" s="2">
        <v>43066</v>
      </c>
      <c r="G94193" s="2">
        <v>43104.611342592594</v>
      </c>
      <c r="H94193" t="s">
        <v>215006</v>
      </c>
      <c r="I94193">
        <v>38</v>
      </c>
    </row>
    <row r="94194" spans="1:9" x14ac:dyDescent="0.35">
      <c r="A94194" s="1" t="s">
        <v>193694</v>
      </c>
      <c r="B94194" s="1" t="s">
        <v>193695</v>
      </c>
      <c r="C94194">
        <v>5</v>
      </c>
      <c r="D94194" s="1" t="s">
        <v>9</v>
      </c>
      <c r="E94194" s="1" t="s">
        <v>214514</v>
      </c>
      <c r="F94194" s="2">
        <v>43147</v>
      </c>
      <c r="G94194" s="2">
        <v>43147.795983796299</v>
      </c>
      <c r="H94194" t="s">
        <v>215006</v>
      </c>
      <c r="I94194">
        <v>0</v>
      </c>
    </row>
    <row r="94195" spans="1:9" x14ac:dyDescent="0.35">
      <c r="A94195" s="1" t="s">
        <v>193696</v>
      </c>
      <c r="B94195" s="1" t="s">
        <v>193697</v>
      </c>
      <c r="C94195">
        <v>5</v>
      </c>
      <c r="D94195" s="1" t="s">
        <v>9</v>
      </c>
      <c r="E94195" s="1" t="s">
        <v>204057</v>
      </c>
      <c r="F94195" s="2">
        <v>43239</v>
      </c>
      <c r="G94195" s="2">
        <v>43240.606770833336</v>
      </c>
      <c r="H94195" t="s">
        <v>215006</v>
      </c>
      <c r="I94195">
        <v>1</v>
      </c>
    </row>
    <row r="94196" spans="1:9" x14ac:dyDescent="0.35">
      <c r="A94196" s="1" t="s">
        <v>193698</v>
      </c>
      <c r="B94196" s="1" t="s">
        <v>193699</v>
      </c>
      <c r="C94196">
        <v>1</v>
      </c>
      <c r="D94196" s="1" t="s">
        <v>9</v>
      </c>
      <c r="E94196" s="1" t="s">
        <v>204057</v>
      </c>
      <c r="F94196" s="2">
        <v>43201</v>
      </c>
      <c r="G94196" s="2">
        <v>43202.688194444447</v>
      </c>
      <c r="H94196" t="s">
        <v>215008</v>
      </c>
      <c r="I94196">
        <v>1</v>
      </c>
    </row>
    <row r="94197" spans="1:9" x14ac:dyDescent="0.35">
      <c r="A94197" s="1" t="s">
        <v>193700</v>
      </c>
      <c r="B94197" s="1" t="s">
        <v>193701</v>
      </c>
      <c r="C94197">
        <v>5</v>
      </c>
      <c r="D94197" s="1" t="s">
        <v>9</v>
      </c>
      <c r="E94197" s="1" t="s">
        <v>204057</v>
      </c>
      <c r="F94197" s="2">
        <v>42943</v>
      </c>
      <c r="G94197" s="2">
        <v>42943.97828703704</v>
      </c>
      <c r="H94197" t="s">
        <v>215006</v>
      </c>
      <c r="I94197">
        <v>0</v>
      </c>
    </row>
    <row r="94198" spans="1:9" x14ac:dyDescent="0.35">
      <c r="A94198" s="1" t="s">
        <v>193702</v>
      </c>
      <c r="B94198" s="1" t="s">
        <v>193703</v>
      </c>
      <c r="C94198">
        <v>4</v>
      </c>
      <c r="D94198" s="1" t="s">
        <v>9</v>
      </c>
      <c r="E94198" s="1" t="s">
        <v>204057</v>
      </c>
      <c r="F94198" s="2">
        <v>43193</v>
      </c>
      <c r="G94198" s="2">
        <v>43194.508726851855</v>
      </c>
      <c r="H94198" t="s">
        <v>215006</v>
      </c>
      <c r="I94198">
        <v>1</v>
      </c>
    </row>
    <row r="94199" spans="1:9" x14ac:dyDescent="0.35">
      <c r="A94199" s="1" t="s">
        <v>193704</v>
      </c>
      <c r="B94199" s="1" t="s">
        <v>193705</v>
      </c>
      <c r="C94199">
        <v>3</v>
      </c>
      <c r="D94199" s="1" t="s">
        <v>193706</v>
      </c>
      <c r="E94199" s="1" t="s">
        <v>233623</v>
      </c>
      <c r="F94199" s="2">
        <v>43260</v>
      </c>
      <c r="G94199" s="2">
        <v>43261.813807870371</v>
      </c>
      <c r="H94199" t="s">
        <v>215009</v>
      </c>
      <c r="I94199">
        <v>1</v>
      </c>
    </row>
    <row r="94200" spans="1:9" x14ac:dyDescent="0.35">
      <c r="A94200" s="1" t="s">
        <v>193707</v>
      </c>
      <c r="B94200" s="1" t="s">
        <v>193708</v>
      </c>
      <c r="C94200">
        <v>1</v>
      </c>
      <c r="D94200" s="1" t="s">
        <v>9</v>
      </c>
      <c r="E94200" s="1" t="s">
        <v>204057</v>
      </c>
      <c r="F94200" s="2">
        <v>43098</v>
      </c>
      <c r="G94200" s="2">
        <v>43101.554606481484</v>
      </c>
      <c r="H94200" t="s">
        <v>215008</v>
      </c>
      <c r="I94200">
        <v>3</v>
      </c>
    </row>
    <row r="94201" spans="1:9" x14ac:dyDescent="0.35">
      <c r="A94201" s="1" t="s">
        <v>193709</v>
      </c>
      <c r="B94201" s="1" t="s">
        <v>193710</v>
      </c>
      <c r="C94201">
        <v>1</v>
      </c>
      <c r="D94201" s="1" t="s">
        <v>9</v>
      </c>
      <c r="E94201" s="1" t="s">
        <v>214515</v>
      </c>
      <c r="F94201" s="2">
        <v>42929</v>
      </c>
      <c r="G94201" s="2">
        <v>42930.684537037036</v>
      </c>
      <c r="H94201" t="s">
        <v>215008</v>
      </c>
      <c r="I94201">
        <v>1</v>
      </c>
    </row>
    <row r="94202" spans="1:9" x14ac:dyDescent="0.35">
      <c r="A94202" s="1" t="s">
        <v>193711</v>
      </c>
      <c r="B94202" s="1" t="s">
        <v>193712</v>
      </c>
      <c r="C94202">
        <v>5</v>
      </c>
      <c r="D94202" s="1" t="s">
        <v>9</v>
      </c>
      <c r="E94202" s="1" t="s">
        <v>204057</v>
      </c>
      <c r="F94202" s="2">
        <v>43257</v>
      </c>
      <c r="G94202" s="2">
        <v>43259.930243055554</v>
      </c>
      <c r="H94202" t="s">
        <v>215006</v>
      </c>
      <c r="I94202">
        <v>2</v>
      </c>
    </row>
    <row r="94203" spans="1:9" x14ac:dyDescent="0.35">
      <c r="A94203" s="1" t="s">
        <v>193713</v>
      </c>
      <c r="B94203" s="1" t="s">
        <v>193714</v>
      </c>
      <c r="C94203">
        <v>4</v>
      </c>
      <c r="D94203" s="1" t="s">
        <v>6808</v>
      </c>
      <c r="E94203" s="1" t="s">
        <v>233624</v>
      </c>
      <c r="F94203" s="2">
        <v>43291</v>
      </c>
      <c r="G94203" s="2">
        <v>43298.641076388885</v>
      </c>
      <c r="H94203" t="s">
        <v>215006</v>
      </c>
      <c r="I94203">
        <v>7</v>
      </c>
    </row>
    <row r="94204" spans="1:9" x14ac:dyDescent="0.35">
      <c r="A94204" s="1" t="s">
        <v>193715</v>
      </c>
      <c r="B94204" s="1" t="s">
        <v>193716</v>
      </c>
      <c r="C94204">
        <v>5</v>
      </c>
      <c r="D94204" s="1" t="s">
        <v>9</v>
      </c>
      <c r="E94204" s="1" t="s">
        <v>233625</v>
      </c>
      <c r="F94204" s="2">
        <v>43257</v>
      </c>
      <c r="G94204" s="2">
        <v>43258.073773148149</v>
      </c>
      <c r="H94204" t="s">
        <v>215006</v>
      </c>
      <c r="I94204">
        <v>1</v>
      </c>
    </row>
    <row r="94205" spans="1:9" x14ac:dyDescent="0.35">
      <c r="A94205" s="1" t="s">
        <v>193717</v>
      </c>
      <c r="B94205" s="1" t="s">
        <v>193718</v>
      </c>
      <c r="C94205">
        <v>1</v>
      </c>
      <c r="D94205" s="1" t="s">
        <v>9</v>
      </c>
      <c r="E94205" s="1" t="s">
        <v>233626</v>
      </c>
      <c r="F94205" s="2">
        <v>43190</v>
      </c>
      <c r="G94205" s="2">
        <v>43192.686759259261</v>
      </c>
      <c r="H94205" t="s">
        <v>215008</v>
      </c>
      <c r="I94205">
        <v>2</v>
      </c>
    </row>
    <row r="94206" spans="1:9" x14ac:dyDescent="0.35">
      <c r="A94206" s="1" t="s">
        <v>193719</v>
      </c>
      <c r="B94206" s="1" t="s">
        <v>193720</v>
      </c>
      <c r="C94206">
        <v>3</v>
      </c>
      <c r="D94206" s="1" t="s">
        <v>9</v>
      </c>
      <c r="E94206" s="1" t="s">
        <v>204057</v>
      </c>
      <c r="F94206" s="2">
        <v>43263</v>
      </c>
      <c r="G94206" s="2">
        <v>43263.913090277776</v>
      </c>
      <c r="H94206" t="s">
        <v>215009</v>
      </c>
      <c r="I94206">
        <v>0</v>
      </c>
    </row>
    <row r="94207" spans="1:9" x14ac:dyDescent="0.35">
      <c r="A94207" s="1" t="s">
        <v>193721</v>
      </c>
      <c r="B94207" s="1" t="s">
        <v>193722</v>
      </c>
      <c r="C94207">
        <v>4</v>
      </c>
      <c r="D94207" s="1" t="s">
        <v>9</v>
      </c>
      <c r="E94207" s="1" t="s">
        <v>214516</v>
      </c>
      <c r="F94207" s="2">
        <v>42901</v>
      </c>
      <c r="G94207" s="2">
        <v>42902.130567129629</v>
      </c>
      <c r="H94207" t="s">
        <v>215006</v>
      </c>
      <c r="I94207">
        <v>1</v>
      </c>
    </row>
    <row r="94208" spans="1:9" x14ac:dyDescent="0.35">
      <c r="A94208" s="1" t="s">
        <v>193723</v>
      </c>
      <c r="B94208" s="1" t="s">
        <v>193724</v>
      </c>
      <c r="C94208">
        <v>5</v>
      </c>
      <c r="D94208" s="1" t="s">
        <v>9</v>
      </c>
      <c r="E94208" s="1" t="s">
        <v>204057</v>
      </c>
      <c r="F94208" s="2">
        <v>42760</v>
      </c>
      <c r="G94208" s="2">
        <v>42763.111793981479</v>
      </c>
      <c r="H94208" t="s">
        <v>215006</v>
      </c>
      <c r="I94208">
        <v>3</v>
      </c>
    </row>
    <row r="94209" spans="1:9" x14ac:dyDescent="0.35">
      <c r="A94209" s="1" t="s">
        <v>193725</v>
      </c>
      <c r="B94209" s="1" t="s">
        <v>193726</v>
      </c>
      <c r="C94209">
        <v>5</v>
      </c>
      <c r="D94209" s="1" t="s">
        <v>9</v>
      </c>
      <c r="E94209" s="1" t="s">
        <v>204057</v>
      </c>
      <c r="F94209" s="2">
        <v>42907</v>
      </c>
      <c r="G94209" s="2">
        <v>42909.967094907406</v>
      </c>
      <c r="H94209" t="s">
        <v>215006</v>
      </c>
      <c r="I94209">
        <v>2</v>
      </c>
    </row>
    <row r="94210" spans="1:9" x14ac:dyDescent="0.35">
      <c r="A94210" s="1" t="s">
        <v>193727</v>
      </c>
      <c r="B94210" s="1" t="s">
        <v>193728</v>
      </c>
      <c r="C94210">
        <v>5</v>
      </c>
      <c r="D94210" s="1" t="s">
        <v>9</v>
      </c>
      <c r="E94210" s="1" t="s">
        <v>214517</v>
      </c>
      <c r="F94210" s="2">
        <v>43207</v>
      </c>
      <c r="G94210" s="2">
        <v>43208.741724537038</v>
      </c>
      <c r="H94210" t="s">
        <v>215006</v>
      </c>
      <c r="I94210">
        <v>1</v>
      </c>
    </row>
    <row r="94211" spans="1:9" x14ac:dyDescent="0.35">
      <c r="A94211" s="1" t="s">
        <v>193729</v>
      </c>
      <c r="B94211" s="1" t="s">
        <v>193730</v>
      </c>
      <c r="C94211">
        <v>5</v>
      </c>
      <c r="D94211" s="1" t="s">
        <v>9</v>
      </c>
      <c r="E94211" s="1" t="s">
        <v>204057</v>
      </c>
      <c r="F94211" s="2">
        <v>42991</v>
      </c>
      <c r="G94211" s="2">
        <v>42993.867800925924</v>
      </c>
      <c r="H94211" t="s">
        <v>215006</v>
      </c>
      <c r="I94211">
        <v>2</v>
      </c>
    </row>
    <row r="94212" spans="1:9" x14ac:dyDescent="0.35">
      <c r="A94212" s="1" t="s">
        <v>193731</v>
      </c>
      <c r="B94212" s="1" t="s">
        <v>193732</v>
      </c>
      <c r="C94212">
        <v>5</v>
      </c>
      <c r="D94212" s="1" t="s">
        <v>9</v>
      </c>
      <c r="E94212" s="1" t="s">
        <v>233627</v>
      </c>
      <c r="F94212" s="2">
        <v>43036</v>
      </c>
      <c r="G94212" s="2">
        <v>43036.889710648145</v>
      </c>
      <c r="H94212" t="s">
        <v>215006</v>
      </c>
      <c r="I94212">
        <v>0</v>
      </c>
    </row>
    <row r="94213" spans="1:9" x14ac:dyDescent="0.35">
      <c r="A94213" s="1" t="s">
        <v>193733</v>
      </c>
      <c r="B94213" s="1" t="s">
        <v>193734</v>
      </c>
      <c r="C94213">
        <v>5</v>
      </c>
      <c r="D94213" s="1" t="s">
        <v>9</v>
      </c>
      <c r="E94213" s="1" t="s">
        <v>204057</v>
      </c>
      <c r="F94213" s="2">
        <v>43125</v>
      </c>
      <c r="G94213" s="2">
        <v>43126.874942129631</v>
      </c>
      <c r="H94213" t="s">
        <v>215006</v>
      </c>
      <c r="I94213">
        <v>1</v>
      </c>
    </row>
    <row r="94214" spans="1:9" x14ac:dyDescent="0.35">
      <c r="A94214" s="1" t="s">
        <v>193735</v>
      </c>
      <c r="B94214" s="1" t="s">
        <v>193736</v>
      </c>
      <c r="C94214">
        <v>1</v>
      </c>
      <c r="D94214" s="1" t="s">
        <v>9</v>
      </c>
      <c r="E94214" s="1" t="s">
        <v>233628</v>
      </c>
      <c r="F94214" s="2">
        <v>43166</v>
      </c>
      <c r="G94214" s="2">
        <v>43168.607465277775</v>
      </c>
      <c r="H94214" t="s">
        <v>215008</v>
      </c>
      <c r="I94214">
        <v>2</v>
      </c>
    </row>
    <row r="94215" spans="1:9" x14ac:dyDescent="0.35">
      <c r="A94215" s="1" t="s">
        <v>193737</v>
      </c>
      <c r="B94215" s="1" t="s">
        <v>193738</v>
      </c>
      <c r="C94215">
        <v>2</v>
      </c>
      <c r="D94215" s="1" t="s">
        <v>9</v>
      </c>
      <c r="E94215" s="1" t="s">
        <v>233629</v>
      </c>
      <c r="F94215" s="2">
        <v>42889</v>
      </c>
      <c r="G94215" s="2">
        <v>42889.962916666664</v>
      </c>
      <c r="H94215" t="s">
        <v>215008</v>
      </c>
      <c r="I94215">
        <v>0</v>
      </c>
    </row>
    <row r="94216" spans="1:9" x14ac:dyDescent="0.35">
      <c r="A94216" s="1" t="s">
        <v>193739</v>
      </c>
      <c r="B94216" s="1" t="s">
        <v>193740</v>
      </c>
      <c r="C94216">
        <v>1</v>
      </c>
      <c r="D94216" s="1" t="s">
        <v>9</v>
      </c>
      <c r="E94216" s="1" t="s">
        <v>233630</v>
      </c>
      <c r="F94216" s="2">
        <v>43202</v>
      </c>
      <c r="G94216" s="2">
        <v>43206.680381944447</v>
      </c>
      <c r="H94216" t="s">
        <v>215008</v>
      </c>
      <c r="I94216">
        <v>4</v>
      </c>
    </row>
    <row r="94217" spans="1:9" x14ac:dyDescent="0.35">
      <c r="A94217" s="1" t="s">
        <v>193741</v>
      </c>
      <c r="B94217" s="1" t="s">
        <v>193742</v>
      </c>
      <c r="C94217">
        <v>5</v>
      </c>
      <c r="D94217" s="1" t="s">
        <v>9</v>
      </c>
      <c r="E94217" s="1" t="s">
        <v>204057</v>
      </c>
      <c r="F94217" s="2">
        <v>42901</v>
      </c>
      <c r="G94217" s="2">
        <v>42904.81391203704</v>
      </c>
      <c r="H94217" t="s">
        <v>215006</v>
      </c>
      <c r="I94217">
        <v>3</v>
      </c>
    </row>
    <row r="94218" spans="1:9" x14ac:dyDescent="0.35">
      <c r="A94218" s="1" t="s">
        <v>193743</v>
      </c>
      <c r="B94218" s="1" t="s">
        <v>193744</v>
      </c>
      <c r="C94218">
        <v>5</v>
      </c>
      <c r="D94218" s="1" t="s">
        <v>9</v>
      </c>
      <c r="E94218" s="1" t="s">
        <v>204057</v>
      </c>
      <c r="F94218" s="2">
        <v>42845</v>
      </c>
      <c r="G94218" s="2">
        <v>42849.07476851852</v>
      </c>
      <c r="H94218" t="s">
        <v>215006</v>
      </c>
      <c r="I94218">
        <v>4</v>
      </c>
    </row>
    <row r="94219" spans="1:9" x14ac:dyDescent="0.35">
      <c r="A94219" s="1" t="s">
        <v>193745</v>
      </c>
      <c r="B94219" s="1" t="s">
        <v>193746</v>
      </c>
      <c r="C94219">
        <v>1</v>
      </c>
      <c r="D94219" s="1" t="s">
        <v>2153</v>
      </c>
      <c r="E94219" s="1" t="s">
        <v>233631</v>
      </c>
      <c r="F94219" s="2">
        <v>43254</v>
      </c>
      <c r="G94219" s="2">
        <v>43254.393865740742</v>
      </c>
      <c r="H94219" t="s">
        <v>215008</v>
      </c>
      <c r="I94219">
        <v>0</v>
      </c>
    </row>
    <row r="94220" spans="1:9" x14ac:dyDescent="0.35">
      <c r="A94220" s="1" t="s">
        <v>193747</v>
      </c>
      <c r="B94220" s="1" t="s">
        <v>193748</v>
      </c>
      <c r="C94220">
        <v>4</v>
      </c>
      <c r="D94220" s="1" t="s">
        <v>88</v>
      </c>
      <c r="E94220" s="1" t="s">
        <v>88</v>
      </c>
      <c r="F94220" s="2">
        <v>43272</v>
      </c>
      <c r="G94220" s="2">
        <v>43272.786319444444</v>
      </c>
      <c r="H94220" t="s">
        <v>215006</v>
      </c>
      <c r="I94220">
        <v>0</v>
      </c>
    </row>
    <row r="94221" spans="1:9" x14ac:dyDescent="0.35">
      <c r="A94221" s="1" t="s">
        <v>193749</v>
      </c>
      <c r="B94221" s="1" t="s">
        <v>193750</v>
      </c>
      <c r="C94221">
        <v>5</v>
      </c>
      <c r="D94221" s="1" t="s">
        <v>9</v>
      </c>
      <c r="E94221" s="1" t="s">
        <v>233632</v>
      </c>
      <c r="F94221" s="2">
        <v>43212</v>
      </c>
      <c r="G94221" s="2">
        <v>43214.688263888886</v>
      </c>
      <c r="H94221" t="s">
        <v>215006</v>
      </c>
      <c r="I94221">
        <v>2</v>
      </c>
    </row>
    <row r="94222" spans="1:9" x14ac:dyDescent="0.35">
      <c r="A94222" s="1" t="s">
        <v>193751</v>
      </c>
      <c r="B94222" s="1" t="s">
        <v>193752</v>
      </c>
      <c r="C94222">
        <v>3</v>
      </c>
      <c r="D94222" s="1" t="s">
        <v>9</v>
      </c>
      <c r="E94222" s="1" t="s">
        <v>233633</v>
      </c>
      <c r="F94222" s="2">
        <v>42893</v>
      </c>
      <c r="G94222" s="2">
        <v>42897.492071759261</v>
      </c>
      <c r="H94222" t="s">
        <v>215009</v>
      </c>
      <c r="I94222">
        <v>4</v>
      </c>
    </row>
    <row r="94223" spans="1:9" x14ac:dyDescent="0.35">
      <c r="A94223" s="1" t="s">
        <v>193753</v>
      </c>
      <c r="B94223" s="1" t="s">
        <v>193754</v>
      </c>
      <c r="C94223">
        <v>4</v>
      </c>
      <c r="D94223" s="1" t="s">
        <v>9</v>
      </c>
      <c r="E94223" s="1" t="s">
        <v>204057</v>
      </c>
      <c r="F94223" s="2">
        <v>43114</v>
      </c>
      <c r="G94223" s="2">
        <v>43114.4609837963</v>
      </c>
      <c r="H94223" t="s">
        <v>215006</v>
      </c>
      <c r="I94223">
        <v>0</v>
      </c>
    </row>
    <row r="94224" spans="1:9" x14ac:dyDescent="0.35">
      <c r="A94224" s="1" t="s">
        <v>193755</v>
      </c>
      <c r="B94224" s="1" t="s">
        <v>193756</v>
      </c>
      <c r="C94224">
        <v>5</v>
      </c>
      <c r="D94224" s="1" t="s">
        <v>9</v>
      </c>
      <c r="E94224" s="1" t="s">
        <v>204057</v>
      </c>
      <c r="F94224" s="2">
        <v>43279</v>
      </c>
      <c r="G94224" s="2">
        <v>43280.124027777776</v>
      </c>
      <c r="H94224" t="s">
        <v>215006</v>
      </c>
      <c r="I94224">
        <v>1</v>
      </c>
    </row>
    <row r="94225" spans="1:9" x14ac:dyDescent="0.35">
      <c r="A94225" s="1" t="s">
        <v>193757</v>
      </c>
      <c r="B94225" s="1" t="s">
        <v>193758</v>
      </c>
      <c r="C94225">
        <v>1</v>
      </c>
      <c r="D94225" s="1" t="s">
        <v>9</v>
      </c>
      <c r="E94225" s="1" t="s">
        <v>233634</v>
      </c>
      <c r="F94225" s="2">
        <v>43183</v>
      </c>
      <c r="G94225" s="2">
        <v>43183.475358796299</v>
      </c>
      <c r="H94225" t="s">
        <v>215008</v>
      </c>
      <c r="I94225">
        <v>0</v>
      </c>
    </row>
    <row r="94226" spans="1:9" x14ac:dyDescent="0.35">
      <c r="A94226" s="1" t="s">
        <v>193759</v>
      </c>
      <c r="B94226" s="1" t="s">
        <v>193760</v>
      </c>
      <c r="C94226">
        <v>1</v>
      </c>
      <c r="D94226" s="1" t="s">
        <v>9</v>
      </c>
      <c r="E94226" s="1" t="s">
        <v>233635</v>
      </c>
      <c r="F94226" s="2">
        <v>43071</v>
      </c>
      <c r="G94226" s="2">
        <v>43071.103425925925</v>
      </c>
      <c r="H94226" t="s">
        <v>215008</v>
      </c>
      <c r="I94226">
        <v>0</v>
      </c>
    </row>
    <row r="94227" spans="1:9" x14ac:dyDescent="0.35">
      <c r="A94227" s="1" t="s">
        <v>193761</v>
      </c>
      <c r="B94227" s="1" t="s">
        <v>193762</v>
      </c>
      <c r="C94227">
        <v>2</v>
      </c>
      <c r="D94227" s="1" t="s">
        <v>9</v>
      </c>
      <c r="E94227" s="1" t="s">
        <v>204057</v>
      </c>
      <c r="F94227" s="2">
        <v>42909</v>
      </c>
      <c r="G94227" s="2">
        <v>42910.215763888889</v>
      </c>
      <c r="H94227" t="s">
        <v>215008</v>
      </c>
      <c r="I94227">
        <v>1</v>
      </c>
    </row>
    <row r="94228" spans="1:9" x14ac:dyDescent="0.35">
      <c r="A94228" s="1" t="s">
        <v>193763</v>
      </c>
      <c r="B94228" s="1" t="s">
        <v>193764</v>
      </c>
      <c r="C94228">
        <v>5</v>
      </c>
      <c r="D94228" s="1" t="s">
        <v>9</v>
      </c>
      <c r="E94228" s="1" t="s">
        <v>204057</v>
      </c>
      <c r="F94228" s="2">
        <v>42910</v>
      </c>
      <c r="G94228" s="2">
        <v>42913.918842592589</v>
      </c>
      <c r="H94228" t="s">
        <v>215006</v>
      </c>
      <c r="I94228">
        <v>3</v>
      </c>
    </row>
    <row r="94229" spans="1:9" x14ac:dyDescent="0.35">
      <c r="A94229" s="1" t="s">
        <v>193765</v>
      </c>
      <c r="B94229" s="1" t="s">
        <v>193766</v>
      </c>
      <c r="C94229">
        <v>4</v>
      </c>
      <c r="D94229" s="1" t="s">
        <v>9</v>
      </c>
      <c r="E94229" s="1" t="s">
        <v>204057</v>
      </c>
      <c r="F94229" s="2">
        <v>43071</v>
      </c>
      <c r="G94229" s="2">
        <v>43072.955810185187</v>
      </c>
      <c r="H94229" t="s">
        <v>215006</v>
      </c>
      <c r="I94229">
        <v>1</v>
      </c>
    </row>
    <row r="94230" spans="1:9" x14ac:dyDescent="0.35">
      <c r="A94230" s="1" t="s">
        <v>193767</v>
      </c>
      <c r="B94230" s="1" t="s">
        <v>193768</v>
      </c>
      <c r="C94230">
        <v>5</v>
      </c>
      <c r="D94230" s="1" t="s">
        <v>9</v>
      </c>
      <c r="E94230" s="1" t="s">
        <v>204057</v>
      </c>
      <c r="F94230" s="2">
        <v>43167</v>
      </c>
      <c r="G94230" s="2">
        <v>43168.465810185182</v>
      </c>
      <c r="H94230" t="s">
        <v>215006</v>
      </c>
      <c r="I94230">
        <v>1</v>
      </c>
    </row>
    <row r="94231" spans="1:9" x14ac:dyDescent="0.35">
      <c r="A94231" s="1" t="s">
        <v>193769</v>
      </c>
      <c r="B94231" s="1" t="s">
        <v>193770</v>
      </c>
      <c r="C94231">
        <v>3</v>
      </c>
      <c r="D94231" s="1" t="s">
        <v>9</v>
      </c>
      <c r="E94231" s="1" t="s">
        <v>204057</v>
      </c>
      <c r="F94231" s="2">
        <v>43306</v>
      </c>
      <c r="G94231" s="2">
        <v>43309.446099537039</v>
      </c>
      <c r="H94231" t="s">
        <v>215009</v>
      </c>
      <c r="I94231">
        <v>3</v>
      </c>
    </row>
    <row r="94232" spans="1:9" x14ac:dyDescent="0.35">
      <c r="A94232" s="1" t="s">
        <v>193771</v>
      </c>
      <c r="B94232" s="1" t="s">
        <v>193772</v>
      </c>
      <c r="C94232">
        <v>5</v>
      </c>
      <c r="D94232" s="1" t="s">
        <v>9</v>
      </c>
      <c r="E94232" s="1" t="s">
        <v>204057</v>
      </c>
      <c r="F94232" s="2">
        <v>43173</v>
      </c>
      <c r="G94232" s="2">
        <v>43177.023900462962</v>
      </c>
      <c r="H94232" t="s">
        <v>215006</v>
      </c>
      <c r="I94232">
        <v>4</v>
      </c>
    </row>
    <row r="94233" spans="1:9" x14ac:dyDescent="0.35">
      <c r="A94233" s="1" t="s">
        <v>193773</v>
      </c>
      <c r="B94233" s="1" t="s">
        <v>193774</v>
      </c>
      <c r="C94233">
        <v>3</v>
      </c>
      <c r="D94233" s="1" t="s">
        <v>9</v>
      </c>
      <c r="E94233" s="1" t="s">
        <v>233636</v>
      </c>
      <c r="F94233" s="2">
        <v>43131</v>
      </c>
      <c r="G94233" s="2">
        <v>43135.528437499997</v>
      </c>
      <c r="H94233" t="s">
        <v>215009</v>
      </c>
      <c r="I94233">
        <v>4</v>
      </c>
    </row>
    <row r="94234" spans="1:9" x14ac:dyDescent="0.35">
      <c r="A94234" s="1" t="s">
        <v>193775</v>
      </c>
      <c r="B94234" s="1" t="s">
        <v>193776</v>
      </c>
      <c r="C94234">
        <v>5</v>
      </c>
      <c r="D94234" s="1" t="s">
        <v>9</v>
      </c>
      <c r="E94234" s="1" t="s">
        <v>204057</v>
      </c>
      <c r="F94234" s="2">
        <v>43193</v>
      </c>
      <c r="G94234" s="2">
        <v>43193.937222222223</v>
      </c>
      <c r="H94234" t="s">
        <v>215006</v>
      </c>
      <c r="I94234">
        <v>0</v>
      </c>
    </row>
    <row r="94235" spans="1:9" ht="43.5" x14ac:dyDescent="0.35">
      <c r="A94235" s="1" t="s">
        <v>193777</v>
      </c>
      <c r="B94235" s="1" t="s">
        <v>193778</v>
      </c>
      <c r="C94235">
        <v>3</v>
      </c>
      <c r="D94235" s="1" t="s">
        <v>9</v>
      </c>
      <c r="E94235" s="3" t="s">
        <v>233637</v>
      </c>
      <c r="F94235" s="2">
        <v>43090</v>
      </c>
      <c r="G94235" s="2">
        <v>43091.603587962964</v>
      </c>
      <c r="H94235" t="s">
        <v>215009</v>
      </c>
      <c r="I94235">
        <v>1</v>
      </c>
    </row>
    <row r="94236" spans="1:9" x14ac:dyDescent="0.35">
      <c r="A94236" s="1" t="s">
        <v>193779</v>
      </c>
      <c r="B94236" s="1" t="s">
        <v>193780</v>
      </c>
      <c r="C94236">
        <v>5</v>
      </c>
      <c r="D94236" s="1" t="s">
        <v>9</v>
      </c>
      <c r="E94236" s="1" t="s">
        <v>204057</v>
      </c>
      <c r="F94236" s="2">
        <v>43090</v>
      </c>
      <c r="G94236" s="2">
        <v>43090.361273148148</v>
      </c>
      <c r="H94236" t="s">
        <v>215006</v>
      </c>
      <c r="I94236">
        <v>0</v>
      </c>
    </row>
    <row r="94237" spans="1:9" x14ac:dyDescent="0.35">
      <c r="A94237" s="1" t="s">
        <v>193781</v>
      </c>
      <c r="B94237" s="1" t="s">
        <v>193782</v>
      </c>
      <c r="C94237">
        <v>5</v>
      </c>
      <c r="D94237" s="1" t="s">
        <v>9</v>
      </c>
      <c r="E94237" s="1" t="s">
        <v>204057</v>
      </c>
      <c r="F94237" s="2">
        <v>43228</v>
      </c>
      <c r="G94237" s="2">
        <v>43230.951921296299</v>
      </c>
      <c r="H94237" t="s">
        <v>215006</v>
      </c>
      <c r="I94237">
        <v>2</v>
      </c>
    </row>
    <row r="94238" spans="1:9" x14ac:dyDescent="0.35">
      <c r="A94238" s="1" t="s">
        <v>193783</v>
      </c>
      <c r="B94238" s="1" t="s">
        <v>193784</v>
      </c>
      <c r="C94238">
        <v>1</v>
      </c>
      <c r="D94238" s="1" t="s">
        <v>9</v>
      </c>
      <c r="E94238" s="1" t="s">
        <v>233638</v>
      </c>
      <c r="F94238" s="2">
        <v>43134</v>
      </c>
      <c r="G94238" s="2">
        <v>43134.903796296298</v>
      </c>
      <c r="H94238" t="s">
        <v>215008</v>
      </c>
      <c r="I94238">
        <v>0</v>
      </c>
    </row>
    <row r="94239" spans="1:9" x14ac:dyDescent="0.35">
      <c r="A94239" s="1" t="s">
        <v>193785</v>
      </c>
      <c r="B94239" s="1" t="s">
        <v>193786</v>
      </c>
      <c r="C94239">
        <v>5</v>
      </c>
      <c r="D94239" s="1" t="s">
        <v>9</v>
      </c>
      <c r="E94239" s="1" t="s">
        <v>204057</v>
      </c>
      <c r="F94239" s="2">
        <v>43270</v>
      </c>
      <c r="G94239" s="2">
        <v>43273.72388888889</v>
      </c>
      <c r="H94239" t="s">
        <v>215006</v>
      </c>
      <c r="I94239">
        <v>3</v>
      </c>
    </row>
    <row r="94240" spans="1:9" x14ac:dyDescent="0.35">
      <c r="A94240" s="1" t="s">
        <v>193787</v>
      </c>
      <c r="B94240" s="1" t="s">
        <v>193788</v>
      </c>
      <c r="C94240">
        <v>5</v>
      </c>
      <c r="D94240" s="1" t="s">
        <v>9</v>
      </c>
      <c r="E94240" s="1" t="s">
        <v>214518</v>
      </c>
      <c r="F94240" s="2">
        <v>43186</v>
      </c>
      <c r="G94240" s="2">
        <v>43188.918356481481</v>
      </c>
      <c r="H94240" t="s">
        <v>215006</v>
      </c>
      <c r="I94240">
        <v>2</v>
      </c>
    </row>
    <row r="94241" spans="1:9" x14ac:dyDescent="0.35">
      <c r="A94241" s="1" t="s">
        <v>193789</v>
      </c>
      <c r="B94241" s="1" t="s">
        <v>193790</v>
      </c>
      <c r="C94241">
        <v>5</v>
      </c>
      <c r="D94241" s="1" t="s">
        <v>9</v>
      </c>
      <c r="E94241" s="1" t="s">
        <v>233639</v>
      </c>
      <c r="F94241" s="2">
        <v>43141</v>
      </c>
      <c r="G94241" s="2">
        <v>43145.561874999999</v>
      </c>
      <c r="H94241" t="s">
        <v>215006</v>
      </c>
      <c r="I94241">
        <v>4</v>
      </c>
    </row>
    <row r="94242" spans="1:9" x14ac:dyDescent="0.35">
      <c r="A94242" s="1" t="s">
        <v>193791</v>
      </c>
      <c r="B94242" s="1" t="s">
        <v>193792</v>
      </c>
      <c r="C94242">
        <v>5</v>
      </c>
      <c r="D94242" s="1" t="s">
        <v>9</v>
      </c>
      <c r="E94242" s="1" t="s">
        <v>204057</v>
      </c>
      <c r="F94242" s="2">
        <v>42972</v>
      </c>
      <c r="G94242" s="2">
        <v>42973.041550925926</v>
      </c>
      <c r="H94242" t="s">
        <v>215006</v>
      </c>
      <c r="I94242">
        <v>1</v>
      </c>
    </row>
    <row r="94243" spans="1:9" x14ac:dyDescent="0.35">
      <c r="A94243" s="1" t="s">
        <v>193793</v>
      </c>
      <c r="B94243" s="1" t="s">
        <v>193794</v>
      </c>
      <c r="C94243">
        <v>5</v>
      </c>
      <c r="D94243" s="1" t="s">
        <v>9</v>
      </c>
      <c r="E94243" s="1" t="s">
        <v>233640</v>
      </c>
      <c r="F94243" s="2">
        <v>43033</v>
      </c>
      <c r="G94243" s="2">
        <v>43033.781608796293</v>
      </c>
      <c r="H94243" t="s">
        <v>215006</v>
      </c>
      <c r="I94243">
        <v>0</v>
      </c>
    </row>
    <row r="94244" spans="1:9" x14ac:dyDescent="0.35">
      <c r="A94244" s="1" t="s">
        <v>193795</v>
      </c>
      <c r="B94244" s="1" t="s">
        <v>193796</v>
      </c>
      <c r="C94244">
        <v>5</v>
      </c>
      <c r="D94244" s="1" t="s">
        <v>9</v>
      </c>
      <c r="E94244" s="1" t="s">
        <v>233641</v>
      </c>
      <c r="F94244" s="2">
        <v>42927</v>
      </c>
      <c r="G94244" s="2">
        <v>42934.061597222222</v>
      </c>
      <c r="H94244" t="s">
        <v>215006</v>
      </c>
      <c r="I94244">
        <v>7</v>
      </c>
    </row>
    <row r="94245" spans="1:9" x14ac:dyDescent="0.35">
      <c r="A94245" s="1" t="s">
        <v>193797</v>
      </c>
      <c r="B94245" s="1" t="s">
        <v>193798</v>
      </c>
      <c r="C94245">
        <v>4</v>
      </c>
      <c r="D94245" s="1" t="s">
        <v>9</v>
      </c>
      <c r="E94245" s="1" t="s">
        <v>204057</v>
      </c>
      <c r="F94245" s="2">
        <v>43064</v>
      </c>
      <c r="G94245" s="2">
        <v>43067.428333333337</v>
      </c>
      <c r="H94245" t="s">
        <v>215006</v>
      </c>
      <c r="I94245">
        <v>3</v>
      </c>
    </row>
    <row r="94246" spans="1:9" x14ac:dyDescent="0.35">
      <c r="A94246" s="1" t="s">
        <v>193799</v>
      </c>
      <c r="B94246" s="1" t="s">
        <v>193800</v>
      </c>
      <c r="C94246">
        <v>4</v>
      </c>
      <c r="D94246" s="1" t="s">
        <v>9</v>
      </c>
      <c r="E94246" s="1" t="s">
        <v>204057</v>
      </c>
      <c r="F94246" s="2">
        <v>42843</v>
      </c>
      <c r="G94246" s="2">
        <v>42844.502245370371</v>
      </c>
      <c r="H94246" t="s">
        <v>215006</v>
      </c>
      <c r="I94246">
        <v>1</v>
      </c>
    </row>
    <row r="94247" spans="1:9" x14ac:dyDescent="0.35">
      <c r="A94247" s="1" t="s">
        <v>193801</v>
      </c>
      <c r="B94247" s="1" t="s">
        <v>193802</v>
      </c>
      <c r="C94247">
        <v>1</v>
      </c>
      <c r="D94247" s="1" t="s">
        <v>9</v>
      </c>
      <c r="E94247" s="1" t="s">
        <v>204057</v>
      </c>
      <c r="F94247" s="2">
        <v>43098</v>
      </c>
      <c r="G94247" s="2">
        <v>43100.589467592596</v>
      </c>
      <c r="H94247" t="s">
        <v>215008</v>
      </c>
      <c r="I94247">
        <v>2</v>
      </c>
    </row>
    <row r="94248" spans="1:9" x14ac:dyDescent="0.35">
      <c r="A94248" s="1" t="s">
        <v>193803</v>
      </c>
      <c r="B94248" s="1" t="s">
        <v>193804</v>
      </c>
      <c r="C94248">
        <v>4</v>
      </c>
      <c r="D94248" s="1" t="s">
        <v>9</v>
      </c>
      <c r="E94248" s="1" t="s">
        <v>204057</v>
      </c>
      <c r="F94248" s="2">
        <v>42812</v>
      </c>
      <c r="G94248" s="2">
        <v>42814.511250000003</v>
      </c>
      <c r="H94248" t="s">
        <v>215006</v>
      </c>
      <c r="I94248">
        <v>2</v>
      </c>
    </row>
    <row r="94249" spans="1:9" x14ac:dyDescent="0.35">
      <c r="A94249" s="1" t="s">
        <v>193805</v>
      </c>
      <c r="B94249" s="1" t="s">
        <v>193806</v>
      </c>
      <c r="C94249">
        <v>3</v>
      </c>
      <c r="D94249" s="1" t="s">
        <v>9</v>
      </c>
      <c r="E94249" s="1" t="s">
        <v>204057</v>
      </c>
      <c r="F94249" s="2">
        <v>43041</v>
      </c>
      <c r="G94249" s="2">
        <v>43042.539479166669</v>
      </c>
      <c r="H94249" t="s">
        <v>215009</v>
      </c>
      <c r="I94249">
        <v>1</v>
      </c>
    </row>
    <row r="94250" spans="1:9" x14ac:dyDescent="0.35">
      <c r="A94250" s="1" t="s">
        <v>193807</v>
      </c>
      <c r="B94250" s="1" t="s">
        <v>193808</v>
      </c>
      <c r="C94250">
        <v>5</v>
      </c>
      <c r="D94250" s="1" t="s">
        <v>9</v>
      </c>
      <c r="E94250" s="1" t="s">
        <v>203975</v>
      </c>
      <c r="F94250" s="2">
        <v>42979</v>
      </c>
      <c r="G94250" s="2">
        <v>42983.866018518522</v>
      </c>
      <c r="H94250" t="s">
        <v>215006</v>
      </c>
      <c r="I94250">
        <v>4</v>
      </c>
    </row>
    <row r="94251" spans="1:9" x14ac:dyDescent="0.35">
      <c r="A94251" s="1" t="s">
        <v>193809</v>
      </c>
      <c r="B94251" s="1" t="s">
        <v>193810</v>
      </c>
      <c r="C94251">
        <v>4</v>
      </c>
      <c r="D94251" s="1" t="s">
        <v>9</v>
      </c>
      <c r="E94251" s="1" t="s">
        <v>233642</v>
      </c>
      <c r="F94251" s="2">
        <v>43215</v>
      </c>
      <c r="G94251" s="2">
        <v>43215.927361111113</v>
      </c>
      <c r="H94251" t="s">
        <v>215006</v>
      </c>
      <c r="I94251">
        <v>0</v>
      </c>
    </row>
    <row r="94252" spans="1:9" x14ac:dyDescent="0.35">
      <c r="A94252" s="1" t="s">
        <v>193811</v>
      </c>
      <c r="B94252" s="1" t="s">
        <v>193812</v>
      </c>
      <c r="C94252">
        <v>5</v>
      </c>
      <c r="D94252" s="1" t="s">
        <v>9</v>
      </c>
      <c r="E94252" s="1" t="s">
        <v>204057</v>
      </c>
      <c r="F94252" s="2">
        <v>42880</v>
      </c>
      <c r="G94252" s="2">
        <v>42881.481909722221</v>
      </c>
      <c r="H94252" t="s">
        <v>215006</v>
      </c>
      <c r="I94252">
        <v>1</v>
      </c>
    </row>
    <row r="94253" spans="1:9" x14ac:dyDescent="0.35">
      <c r="A94253" s="1" t="s">
        <v>193813</v>
      </c>
      <c r="B94253" s="1" t="s">
        <v>193814</v>
      </c>
      <c r="C94253">
        <v>5</v>
      </c>
      <c r="D94253" s="1" t="s">
        <v>9</v>
      </c>
      <c r="E94253" s="1" t="s">
        <v>204057</v>
      </c>
      <c r="F94253" s="2">
        <v>43094</v>
      </c>
      <c r="G94253" s="2">
        <v>43094.723611111112</v>
      </c>
      <c r="H94253" t="s">
        <v>215006</v>
      </c>
      <c r="I94253">
        <v>0</v>
      </c>
    </row>
    <row r="94254" spans="1:9" x14ac:dyDescent="0.35">
      <c r="A94254" s="1" t="s">
        <v>193815</v>
      </c>
      <c r="B94254" s="1" t="s">
        <v>193816</v>
      </c>
      <c r="C94254">
        <v>5</v>
      </c>
      <c r="D94254" s="1" t="s">
        <v>4560</v>
      </c>
      <c r="E94254" s="1" t="s">
        <v>233643</v>
      </c>
      <c r="F94254" s="2">
        <v>43281</v>
      </c>
      <c r="G94254" s="2">
        <v>43282.733252314814</v>
      </c>
      <c r="H94254" t="s">
        <v>215006</v>
      </c>
      <c r="I94254">
        <v>1</v>
      </c>
    </row>
    <row r="94255" spans="1:9" x14ac:dyDescent="0.35">
      <c r="A94255" s="1" t="s">
        <v>193817</v>
      </c>
      <c r="B94255" s="1" t="s">
        <v>193818</v>
      </c>
      <c r="C94255">
        <v>5</v>
      </c>
      <c r="D94255" s="1" t="s">
        <v>9</v>
      </c>
      <c r="E94255" s="1" t="s">
        <v>214519</v>
      </c>
      <c r="F94255" s="2">
        <v>42819</v>
      </c>
      <c r="G94255" s="2">
        <v>42822.689745370371</v>
      </c>
      <c r="H94255" t="s">
        <v>215006</v>
      </c>
      <c r="I94255">
        <v>3</v>
      </c>
    </row>
    <row r="94256" spans="1:9" x14ac:dyDescent="0.35">
      <c r="A94256" s="1" t="s">
        <v>193819</v>
      </c>
      <c r="B94256" s="1" t="s">
        <v>193820</v>
      </c>
      <c r="C94256">
        <v>5</v>
      </c>
      <c r="D94256" s="1" t="s">
        <v>9</v>
      </c>
      <c r="E94256" s="1" t="s">
        <v>204057</v>
      </c>
      <c r="F94256" s="2">
        <v>43077</v>
      </c>
      <c r="G94256" s="2">
        <v>43105.532372685186</v>
      </c>
      <c r="H94256" t="s">
        <v>215006</v>
      </c>
      <c r="I94256">
        <v>28</v>
      </c>
    </row>
    <row r="94257" spans="1:9" x14ac:dyDescent="0.35">
      <c r="A94257" s="1" t="s">
        <v>193821</v>
      </c>
      <c r="B94257" s="1" t="s">
        <v>193822</v>
      </c>
      <c r="C94257">
        <v>5</v>
      </c>
      <c r="D94257" s="1" t="s">
        <v>9</v>
      </c>
      <c r="E94257" s="1" t="s">
        <v>204057</v>
      </c>
      <c r="F94257" s="2">
        <v>43249</v>
      </c>
      <c r="G94257" s="2">
        <v>43251.823472222219</v>
      </c>
      <c r="H94257" t="s">
        <v>215006</v>
      </c>
      <c r="I94257">
        <v>2</v>
      </c>
    </row>
    <row r="94258" spans="1:9" x14ac:dyDescent="0.35">
      <c r="A94258" s="1" t="s">
        <v>193823</v>
      </c>
      <c r="B94258" s="1" t="s">
        <v>193824</v>
      </c>
      <c r="C94258">
        <v>3</v>
      </c>
      <c r="D94258" s="1" t="s">
        <v>9</v>
      </c>
      <c r="E94258" s="1" t="s">
        <v>193825</v>
      </c>
      <c r="F94258" s="2">
        <v>42977</v>
      </c>
      <c r="G94258" s="2">
        <v>42979.10670138889</v>
      </c>
      <c r="H94258" t="s">
        <v>215009</v>
      </c>
      <c r="I94258">
        <v>2</v>
      </c>
    </row>
    <row r="94259" spans="1:9" x14ac:dyDescent="0.35">
      <c r="A94259" s="1" t="s">
        <v>193826</v>
      </c>
      <c r="B94259" s="1" t="s">
        <v>193827</v>
      </c>
      <c r="C94259">
        <v>5</v>
      </c>
      <c r="D94259" s="1" t="s">
        <v>9</v>
      </c>
      <c r="E94259" s="1" t="s">
        <v>204057</v>
      </c>
      <c r="F94259" s="2">
        <v>43111</v>
      </c>
      <c r="G94259" s="2">
        <v>43111.86614583333</v>
      </c>
      <c r="H94259" t="s">
        <v>215006</v>
      </c>
      <c r="I94259">
        <v>0</v>
      </c>
    </row>
    <row r="94260" spans="1:9" x14ac:dyDescent="0.35">
      <c r="A94260" s="1" t="s">
        <v>193828</v>
      </c>
      <c r="B94260" s="1" t="s">
        <v>193829</v>
      </c>
      <c r="C94260">
        <v>5</v>
      </c>
      <c r="D94260" s="1" t="s">
        <v>9</v>
      </c>
      <c r="E94260" s="1" t="s">
        <v>204057</v>
      </c>
      <c r="F94260" s="2">
        <v>42995</v>
      </c>
      <c r="G94260" s="2">
        <v>42996.779629629629</v>
      </c>
      <c r="H94260" t="s">
        <v>215006</v>
      </c>
      <c r="I94260">
        <v>1</v>
      </c>
    </row>
    <row r="94261" spans="1:9" x14ac:dyDescent="0.35">
      <c r="A94261" s="1" t="s">
        <v>193830</v>
      </c>
      <c r="B94261" s="1" t="s">
        <v>193831</v>
      </c>
      <c r="C94261">
        <v>5</v>
      </c>
      <c r="D94261" s="1" t="s">
        <v>9</v>
      </c>
      <c r="E94261" s="1" t="s">
        <v>214520</v>
      </c>
      <c r="F94261" s="2">
        <v>43015</v>
      </c>
      <c r="G94261" s="2">
        <v>43016.513414351852</v>
      </c>
      <c r="H94261" t="s">
        <v>215006</v>
      </c>
      <c r="I94261">
        <v>1</v>
      </c>
    </row>
    <row r="94262" spans="1:9" x14ac:dyDescent="0.35">
      <c r="A94262" s="1" t="s">
        <v>193832</v>
      </c>
      <c r="B94262" s="1" t="s">
        <v>193833</v>
      </c>
      <c r="C94262">
        <v>1</v>
      </c>
      <c r="D94262" s="1" t="s">
        <v>9</v>
      </c>
      <c r="E94262" s="1" t="s">
        <v>204057</v>
      </c>
      <c r="F94262" s="2">
        <v>43317</v>
      </c>
      <c r="G94262" s="2">
        <v>43321.980995370373</v>
      </c>
      <c r="H94262" t="s">
        <v>215008</v>
      </c>
      <c r="I94262">
        <v>4</v>
      </c>
    </row>
    <row r="94263" spans="1:9" x14ac:dyDescent="0.35">
      <c r="A94263" s="1" t="s">
        <v>193834</v>
      </c>
      <c r="B94263" s="1" t="s">
        <v>193835</v>
      </c>
      <c r="C94263">
        <v>4</v>
      </c>
      <c r="D94263" s="1" t="s">
        <v>9</v>
      </c>
      <c r="E94263" s="1" t="s">
        <v>204057</v>
      </c>
      <c r="F94263" s="2">
        <v>43196</v>
      </c>
      <c r="G94263" s="2">
        <v>43197.044027777774</v>
      </c>
      <c r="H94263" t="s">
        <v>215006</v>
      </c>
      <c r="I94263">
        <v>1</v>
      </c>
    </row>
    <row r="94264" spans="1:9" x14ac:dyDescent="0.35">
      <c r="A94264" s="1" t="s">
        <v>193836</v>
      </c>
      <c r="B94264" s="1" t="s">
        <v>193837</v>
      </c>
      <c r="C94264">
        <v>5</v>
      </c>
      <c r="D94264" s="1" t="s">
        <v>9</v>
      </c>
      <c r="E94264" s="1" t="s">
        <v>204057</v>
      </c>
      <c r="F94264" s="2">
        <v>42984</v>
      </c>
      <c r="G94264" s="2">
        <v>42984.913159722222</v>
      </c>
      <c r="H94264" t="s">
        <v>215006</v>
      </c>
      <c r="I94264">
        <v>0</v>
      </c>
    </row>
    <row r="94265" spans="1:9" x14ac:dyDescent="0.35">
      <c r="A94265" s="1" t="s">
        <v>193838</v>
      </c>
      <c r="B94265" s="1" t="s">
        <v>193839</v>
      </c>
      <c r="C94265">
        <v>5</v>
      </c>
      <c r="D94265" s="1" t="s">
        <v>9</v>
      </c>
      <c r="E94265" s="1" t="s">
        <v>214521</v>
      </c>
      <c r="F94265" s="2">
        <v>43207</v>
      </c>
      <c r="G94265" s="2">
        <v>43207.883564814816</v>
      </c>
      <c r="H94265" t="s">
        <v>215006</v>
      </c>
      <c r="I94265">
        <v>0</v>
      </c>
    </row>
    <row r="94266" spans="1:9" x14ac:dyDescent="0.35">
      <c r="A94266" s="1" t="s">
        <v>193840</v>
      </c>
      <c r="B94266" s="1" t="s">
        <v>193841</v>
      </c>
      <c r="C94266">
        <v>4</v>
      </c>
      <c r="D94266" s="1" t="s">
        <v>3091</v>
      </c>
      <c r="E94266" s="1" t="s">
        <v>214522</v>
      </c>
      <c r="F94266" s="2">
        <v>43312</v>
      </c>
      <c r="G94266" s="2">
        <v>43312.963587962964</v>
      </c>
      <c r="H94266" t="s">
        <v>215006</v>
      </c>
      <c r="I94266">
        <v>0</v>
      </c>
    </row>
    <row r="94267" spans="1:9" x14ac:dyDescent="0.35">
      <c r="A94267" s="1" t="s">
        <v>193842</v>
      </c>
      <c r="B94267" s="1" t="s">
        <v>193843</v>
      </c>
      <c r="C94267">
        <v>1</v>
      </c>
      <c r="D94267" s="1" t="s">
        <v>9</v>
      </c>
      <c r="E94267" s="1" t="s">
        <v>204057</v>
      </c>
      <c r="F94267" s="2">
        <v>43104</v>
      </c>
      <c r="G94267" s="2">
        <v>43104.523796296293</v>
      </c>
      <c r="H94267" t="s">
        <v>215008</v>
      </c>
      <c r="I94267">
        <v>0</v>
      </c>
    </row>
    <row r="94268" spans="1:9" x14ac:dyDescent="0.35">
      <c r="A94268" s="1" t="s">
        <v>193844</v>
      </c>
      <c r="B94268" s="1" t="s">
        <v>193845</v>
      </c>
      <c r="C94268">
        <v>1</v>
      </c>
      <c r="D94268" s="1" t="s">
        <v>9</v>
      </c>
      <c r="E94268" s="1" t="s">
        <v>204057</v>
      </c>
      <c r="F94268" s="2">
        <v>43082</v>
      </c>
      <c r="G94268" s="2">
        <v>43086.775185185186</v>
      </c>
      <c r="H94268" t="s">
        <v>215008</v>
      </c>
      <c r="I94268">
        <v>4</v>
      </c>
    </row>
    <row r="94269" spans="1:9" x14ac:dyDescent="0.35">
      <c r="A94269" s="1" t="s">
        <v>193846</v>
      </c>
      <c r="B94269" s="1" t="s">
        <v>193847</v>
      </c>
      <c r="C94269">
        <v>5</v>
      </c>
      <c r="D94269" s="1" t="s">
        <v>9</v>
      </c>
      <c r="E94269" s="1" t="s">
        <v>204057</v>
      </c>
      <c r="F94269" s="2">
        <v>43099</v>
      </c>
      <c r="G94269" s="2">
        <v>43102.464803240742</v>
      </c>
      <c r="H94269" t="s">
        <v>215006</v>
      </c>
      <c r="I94269">
        <v>3</v>
      </c>
    </row>
    <row r="94270" spans="1:9" x14ac:dyDescent="0.35">
      <c r="A94270" s="1" t="s">
        <v>193848</v>
      </c>
      <c r="B94270" s="1" t="s">
        <v>193849</v>
      </c>
      <c r="C94270">
        <v>5</v>
      </c>
      <c r="D94270" s="1" t="s">
        <v>9</v>
      </c>
      <c r="E94270" s="1" t="s">
        <v>11804</v>
      </c>
      <c r="F94270" s="2">
        <v>43078</v>
      </c>
      <c r="G94270" s="2">
        <v>43081.47515046296</v>
      </c>
      <c r="H94270" t="s">
        <v>215006</v>
      </c>
      <c r="I94270">
        <v>3</v>
      </c>
    </row>
    <row r="94271" spans="1:9" x14ac:dyDescent="0.35">
      <c r="A94271" s="1" t="s">
        <v>193850</v>
      </c>
      <c r="B94271" s="1" t="s">
        <v>193851</v>
      </c>
      <c r="C94271">
        <v>1</v>
      </c>
      <c r="D94271" s="1" t="s">
        <v>7634</v>
      </c>
      <c r="E94271" s="1" t="s">
        <v>203051</v>
      </c>
      <c r="F94271" s="2">
        <v>43315</v>
      </c>
      <c r="G94271" s="2">
        <v>43315.679814814815</v>
      </c>
      <c r="H94271" t="s">
        <v>215008</v>
      </c>
      <c r="I94271">
        <v>0</v>
      </c>
    </row>
    <row r="94272" spans="1:9" x14ac:dyDescent="0.35">
      <c r="A94272" s="1" t="s">
        <v>193852</v>
      </c>
      <c r="B94272" s="1" t="s">
        <v>193853</v>
      </c>
      <c r="C94272">
        <v>5</v>
      </c>
      <c r="D94272" s="1" t="s">
        <v>9</v>
      </c>
      <c r="E94272" s="1" t="s">
        <v>204057</v>
      </c>
      <c r="F94272" s="2">
        <v>43003</v>
      </c>
      <c r="G94272" s="2">
        <v>43004.692349537036</v>
      </c>
      <c r="H94272" t="s">
        <v>215006</v>
      </c>
      <c r="I94272">
        <v>1</v>
      </c>
    </row>
    <row r="94273" spans="1:9" x14ac:dyDescent="0.35">
      <c r="A94273" s="1" t="s">
        <v>193854</v>
      </c>
      <c r="B94273" s="1" t="s">
        <v>193855</v>
      </c>
      <c r="C94273">
        <v>4</v>
      </c>
      <c r="D94273" s="1" t="s">
        <v>9</v>
      </c>
      <c r="E94273" s="1" t="s">
        <v>204057</v>
      </c>
      <c r="F94273" s="2">
        <v>42938</v>
      </c>
      <c r="G94273" s="2">
        <v>42941.436076388891</v>
      </c>
      <c r="H94273" t="s">
        <v>215006</v>
      </c>
      <c r="I94273">
        <v>3</v>
      </c>
    </row>
    <row r="94274" spans="1:9" x14ac:dyDescent="0.35">
      <c r="A94274" s="1" t="s">
        <v>193856</v>
      </c>
      <c r="B94274" s="1" t="s">
        <v>193857</v>
      </c>
      <c r="C94274">
        <v>3</v>
      </c>
      <c r="D94274" s="1" t="s">
        <v>9</v>
      </c>
      <c r="E94274" s="1" t="s">
        <v>204057</v>
      </c>
      <c r="F94274" s="2">
        <v>42778</v>
      </c>
      <c r="G94274" s="2">
        <v>42780.312488425923</v>
      </c>
      <c r="H94274" t="s">
        <v>215009</v>
      </c>
      <c r="I94274">
        <v>2</v>
      </c>
    </row>
    <row r="94275" spans="1:9" x14ac:dyDescent="0.35">
      <c r="A94275" s="1" t="s">
        <v>193858</v>
      </c>
      <c r="B94275" s="1" t="s">
        <v>193859</v>
      </c>
      <c r="C94275">
        <v>5</v>
      </c>
      <c r="D94275" s="1" t="s">
        <v>9</v>
      </c>
      <c r="E94275" s="1" t="s">
        <v>204057</v>
      </c>
      <c r="F94275" s="2">
        <v>43180</v>
      </c>
      <c r="G94275" s="2">
        <v>43181.021979166668</v>
      </c>
      <c r="H94275" t="s">
        <v>215006</v>
      </c>
      <c r="I94275">
        <v>1</v>
      </c>
    </row>
    <row r="94276" spans="1:9" x14ac:dyDescent="0.35">
      <c r="A94276" s="1" t="s">
        <v>193860</v>
      </c>
      <c r="B94276" s="1" t="s">
        <v>193861</v>
      </c>
      <c r="C94276">
        <v>5</v>
      </c>
      <c r="D94276" s="1" t="s">
        <v>9</v>
      </c>
      <c r="E94276" s="1" t="s">
        <v>214523</v>
      </c>
      <c r="F94276" s="2">
        <v>42914</v>
      </c>
      <c r="G94276" s="2">
        <v>42915.131388888891</v>
      </c>
      <c r="H94276" t="s">
        <v>215006</v>
      </c>
      <c r="I94276">
        <v>1</v>
      </c>
    </row>
    <row r="94277" spans="1:9" x14ac:dyDescent="0.35">
      <c r="A94277" s="1" t="s">
        <v>193862</v>
      </c>
      <c r="B94277" s="1" t="s">
        <v>193863</v>
      </c>
      <c r="C94277">
        <v>2</v>
      </c>
      <c r="D94277" s="1" t="s">
        <v>20460</v>
      </c>
      <c r="E94277" s="1" t="s">
        <v>214524</v>
      </c>
      <c r="F94277" s="2">
        <v>43263</v>
      </c>
      <c r="G94277" s="2">
        <v>43265.803391203706</v>
      </c>
      <c r="H94277" t="s">
        <v>215008</v>
      </c>
      <c r="I94277">
        <v>2</v>
      </c>
    </row>
    <row r="94278" spans="1:9" x14ac:dyDescent="0.35">
      <c r="A94278" s="1" t="s">
        <v>193864</v>
      </c>
      <c r="B94278" s="1" t="s">
        <v>193865</v>
      </c>
      <c r="C94278">
        <v>5</v>
      </c>
      <c r="D94278" s="1" t="s">
        <v>193866</v>
      </c>
      <c r="E94278" s="1" t="s">
        <v>233644</v>
      </c>
      <c r="F94278" s="2">
        <v>43272</v>
      </c>
      <c r="G94278" s="2">
        <v>43273.016215277778</v>
      </c>
      <c r="H94278" t="s">
        <v>215006</v>
      </c>
      <c r="I94278">
        <v>1</v>
      </c>
    </row>
    <row r="94279" spans="1:9" x14ac:dyDescent="0.35">
      <c r="A94279" s="1" t="s">
        <v>193867</v>
      </c>
      <c r="B94279" s="1" t="s">
        <v>193868</v>
      </c>
      <c r="C94279">
        <v>4</v>
      </c>
      <c r="D94279" s="1" t="s">
        <v>9</v>
      </c>
      <c r="E94279" s="1" t="s">
        <v>204057</v>
      </c>
      <c r="F94279" s="2">
        <v>43341</v>
      </c>
      <c r="G94279" s="2">
        <v>43343.556458333333</v>
      </c>
      <c r="H94279" t="s">
        <v>215006</v>
      </c>
      <c r="I94279">
        <v>2</v>
      </c>
    </row>
    <row r="94280" spans="1:9" x14ac:dyDescent="0.35">
      <c r="A94280" s="1" t="s">
        <v>193869</v>
      </c>
      <c r="B94280" s="1" t="s">
        <v>193870</v>
      </c>
      <c r="C94280">
        <v>5</v>
      </c>
      <c r="D94280" s="1" t="s">
        <v>9</v>
      </c>
      <c r="E94280" s="1" t="s">
        <v>204057</v>
      </c>
      <c r="F94280" s="2">
        <v>43192</v>
      </c>
      <c r="G94280" s="2">
        <v>43192.93986111111</v>
      </c>
      <c r="H94280" t="s">
        <v>215006</v>
      </c>
      <c r="I94280">
        <v>0</v>
      </c>
    </row>
    <row r="94281" spans="1:9" x14ac:dyDescent="0.35">
      <c r="A94281" s="1" t="s">
        <v>193871</v>
      </c>
      <c r="B94281" s="1" t="s">
        <v>193872</v>
      </c>
      <c r="C94281">
        <v>3</v>
      </c>
      <c r="D94281" s="1" t="s">
        <v>9</v>
      </c>
      <c r="E94281" s="1" t="s">
        <v>204057</v>
      </c>
      <c r="F94281" s="2">
        <v>43314</v>
      </c>
      <c r="G94281" s="2">
        <v>43315.561319444445</v>
      </c>
      <c r="H94281" t="s">
        <v>215009</v>
      </c>
      <c r="I94281">
        <v>1</v>
      </c>
    </row>
    <row r="94282" spans="1:9" x14ac:dyDescent="0.35">
      <c r="A94282" s="1" t="s">
        <v>193873</v>
      </c>
      <c r="B94282" s="1" t="s">
        <v>193874</v>
      </c>
      <c r="C94282">
        <v>2</v>
      </c>
      <c r="D94282" s="1" t="s">
        <v>9</v>
      </c>
      <c r="E94282" s="1" t="s">
        <v>233645</v>
      </c>
      <c r="F94282" s="2">
        <v>43324</v>
      </c>
      <c r="G94282" s="2">
        <v>43325.667546296296</v>
      </c>
      <c r="H94282" t="s">
        <v>215008</v>
      </c>
      <c r="I94282">
        <v>1</v>
      </c>
    </row>
    <row r="94283" spans="1:9" x14ac:dyDescent="0.35">
      <c r="A94283" s="1" t="s">
        <v>193875</v>
      </c>
      <c r="B94283" s="1" t="s">
        <v>193876</v>
      </c>
      <c r="C94283">
        <v>5</v>
      </c>
      <c r="D94283" s="1" t="s">
        <v>29</v>
      </c>
      <c r="E94283" s="3" t="s">
        <v>204057</v>
      </c>
      <c r="F94283" s="2">
        <v>43342</v>
      </c>
      <c r="G94283" s="2">
        <v>43342.701932870368</v>
      </c>
      <c r="H94283" t="s">
        <v>215006</v>
      </c>
      <c r="I94283">
        <v>0</v>
      </c>
    </row>
    <row r="94284" spans="1:9" x14ac:dyDescent="0.35">
      <c r="A94284" s="1" t="s">
        <v>193877</v>
      </c>
      <c r="B94284" s="1" t="s">
        <v>193878</v>
      </c>
      <c r="C94284">
        <v>4</v>
      </c>
      <c r="D94284" s="1" t="s">
        <v>9</v>
      </c>
      <c r="E94284" s="1" t="s">
        <v>204057</v>
      </c>
      <c r="F94284" s="2">
        <v>43056</v>
      </c>
      <c r="G94284" s="2">
        <v>43056.982071759259</v>
      </c>
      <c r="H94284" t="s">
        <v>215006</v>
      </c>
      <c r="I94284">
        <v>0</v>
      </c>
    </row>
    <row r="94285" spans="1:9" x14ac:dyDescent="0.35">
      <c r="A94285" s="1" t="s">
        <v>193879</v>
      </c>
      <c r="B94285" s="1" t="s">
        <v>193880</v>
      </c>
      <c r="C94285">
        <v>5</v>
      </c>
      <c r="D94285" s="1" t="s">
        <v>9</v>
      </c>
      <c r="E94285" s="1" t="s">
        <v>204057</v>
      </c>
      <c r="F94285" s="2">
        <v>43155</v>
      </c>
      <c r="G94285" s="2">
        <v>43158.13853009259</v>
      </c>
      <c r="H94285" t="s">
        <v>215006</v>
      </c>
      <c r="I94285">
        <v>3</v>
      </c>
    </row>
    <row r="94286" spans="1:9" x14ac:dyDescent="0.35">
      <c r="A94286" s="1" t="s">
        <v>193881</v>
      </c>
      <c r="B94286" s="1" t="s">
        <v>193882</v>
      </c>
      <c r="C94286">
        <v>1</v>
      </c>
      <c r="D94286" s="1" t="s">
        <v>1544</v>
      </c>
      <c r="E94286" s="1" t="s">
        <v>233646</v>
      </c>
      <c r="F94286" s="2">
        <v>43319</v>
      </c>
      <c r="G94286" s="2">
        <v>43319.985393518517</v>
      </c>
      <c r="H94286" t="s">
        <v>215008</v>
      </c>
      <c r="I94286">
        <v>0</v>
      </c>
    </row>
    <row r="94287" spans="1:9" x14ac:dyDescent="0.35">
      <c r="A94287" s="1" t="s">
        <v>193883</v>
      </c>
      <c r="B94287" s="1" t="s">
        <v>193884</v>
      </c>
      <c r="C94287">
        <v>1</v>
      </c>
      <c r="D94287" s="1" t="s">
        <v>9</v>
      </c>
      <c r="E94287" s="1" t="s">
        <v>214525</v>
      </c>
      <c r="F94287" s="2">
        <v>42952</v>
      </c>
      <c r="G94287" s="2">
        <v>42952.422476851854</v>
      </c>
      <c r="H94287" t="s">
        <v>215008</v>
      </c>
      <c r="I94287">
        <v>0</v>
      </c>
    </row>
    <row r="94288" spans="1:9" x14ac:dyDescent="0.35">
      <c r="A94288" s="1" t="s">
        <v>193885</v>
      </c>
      <c r="B94288" s="1" t="s">
        <v>193886</v>
      </c>
      <c r="C94288">
        <v>5</v>
      </c>
      <c r="D94288" s="1" t="s">
        <v>9</v>
      </c>
      <c r="E94288" s="1" t="s">
        <v>204057</v>
      </c>
      <c r="F94288" s="2">
        <v>43214</v>
      </c>
      <c r="G94288" s="2">
        <v>43214.966006944444</v>
      </c>
      <c r="H94288" t="s">
        <v>215006</v>
      </c>
      <c r="I94288">
        <v>0</v>
      </c>
    </row>
    <row r="94289" spans="1:9" x14ac:dyDescent="0.35">
      <c r="A94289" s="1" t="s">
        <v>193887</v>
      </c>
      <c r="B94289" s="1" t="s">
        <v>193888</v>
      </c>
      <c r="C94289">
        <v>5</v>
      </c>
      <c r="D94289" s="1" t="s">
        <v>9</v>
      </c>
      <c r="E94289" s="1" t="s">
        <v>2486</v>
      </c>
      <c r="F94289" s="2">
        <v>42796</v>
      </c>
      <c r="G94289" s="2">
        <v>42797.533645833333</v>
      </c>
      <c r="H94289" t="s">
        <v>215006</v>
      </c>
      <c r="I94289">
        <v>1</v>
      </c>
    </row>
    <row r="94290" spans="1:9" x14ac:dyDescent="0.35">
      <c r="A94290" s="1" t="s">
        <v>193889</v>
      </c>
      <c r="B94290" s="1" t="s">
        <v>193890</v>
      </c>
      <c r="C94290">
        <v>4</v>
      </c>
      <c r="D94290" s="1" t="s">
        <v>9</v>
      </c>
      <c r="E94290" s="1" t="s">
        <v>204057</v>
      </c>
      <c r="F94290" s="2">
        <v>43078</v>
      </c>
      <c r="G94290" s="2">
        <v>43078.85664351852</v>
      </c>
      <c r="H94290" t="s">
        <v>215006</v>
      </c>
      <c r="I94290">
        <v>0</v>
      </c>
    </row>
    <row r="94291" spans="1:9" x14ac:dyDescent="0.35">
      <c r="A94291" s="1" t="s">
        <v>193891</v>
      </c>
      <c r="B94291" s="1" t="s">
        <v>193892</v>
      </c>
      <c r="C94291">
        <v>2</v>
      </c>
      <c r="D94291" s="1" t="s">
        <v>9</v>
      </c>
      <c r="E94291" s="1" t="s">
        <v>204057</v>
      </c>
      <c r="F94291" s="2">
        <v>42808</v>
      </c>
      <c r="G94291" s="2">
        <v>42811.805138888885</v>
      </c>
      <c r="H94291" t="s">
        <v>215008</v>
      </c>
      <c r="I94291">
        <v>3</v>
      </c>
    </row>
    <row r="94292" spans="1:9" x14ac:dyDescent="0.35">
      <c r="A94292" s="1" t="s">
        <v>193893</v>
      </c>
      <c r="B94292" s="1" t="s">
        <v>193894</v>
      </c>
      <c r="C94292">
        <v>1</v>
      </c>
      <c r="D94292" s="1" t="s">
        <v>9</v>
      </c>
      <c r="E94292" s="1" t="s">
        <v>233647</v>
      </c>
      <c r="F94292" s="2">
        <v>42953</v>
      </c>
      <c r="G94292" s="2">
        <v>42953.148611111108</v>
      </c>
      <c r="H94292" t="s">
        <v>215008</v>
      </c>
      <c r="I94292">
        <v>0</v>
      </c>
    </row>
    <row r="94293" spans="1:9" x14ac:dyDescent="0.35">
      <c r="A94293" s="1" t="s">
        <v>193895</v>
      </c>
      <c r="B94293" s="1" t="s">
        <v>193896</v>
      </c>
      <c r="C94293">
        <v>5</v>
      </c>
      <c r="D94293" s="1" t="s">
        <v>9</v>
      </c>
      <c r="E94293" s="1" t="s">
        <v>204057</v>
      </c>
      <c r="F94293" s="2">
        <v>43111</v>
      </c>
      <c r="G94293" s="2">
        <v>43113.707731481481</v>
      </c>
      <c r="H94293" t="s">
        <v>215006</v>
      </c>
      <c r="I94293">
        <v>2</v>
      </c>
    </row>
    <row r="94294" spans="1:9" x14ac:dyDescent="0.35">
      <c r="A94294" s="1" t="s">
        <v>193897</v>
      </c>
      <c r="B94294" s="1" t="s">
        <v>193898</v>
      </c>
      <c r="C94294">
        <v>5</v>
      </c>
      <c r="D94294" s="1" t="s">
        <v>9</v>
      </c>
      <c r="E94294" s="1" t="s">
        <v>1512</v>
      </c>
      <c r="F94294" s="2">
        <v>43032</v>
      </c>
      <c r="G94294" s="2">
        <v>43033.43309027778</v>
      </c>
      <c r="H94294" t="s">
        <v>215006</v>
      </c>
      <c r="I94294">
        <v>1</v>
      </c>
    </row>
    <row r="94295" spans="1:9" x14ac:dyDescent="0.35">
      <c r="A94295" s="1" t="s">
        <v>193899</v>
      </c>
      <c r="B94295" s="1" t="s">
        <v>193900</v>
      </c>
      <c r="C94295">
        <v>4</v>
      </c>
      <c r="D94295" s="1" t="s">
        <v>9</v>
      </c>
      <c r="E94295" s="1" t="s">
        <v>214526</v>
      </c>
      <c r="F94295" s="2">
        <v>42944</v>
      </c>
      <c r="G94295" s="2">
        <v>42945.724699074075</v>
      </c>
      <c r="H94295" t="s">
        <v>215006</v>
      </c>
      <c r="I94295">
        <v>1</v>
      </c>
    </row>
    <row r="94296" spans="1:9" x14ac:dyDescent="0.35">
      <c r="A94296" s="1" t="s">
        <v>193901</v>
      </c>
      <c r="B94296" s="1" t="s">
        <v>193902</v>
      </c>
      <c r="C94296">
        <v>1</v>
      </c>
      <c r="D94296" s="1" t="s">
        <v>9</v>
      </c>
      <c r="E94296" s="1" t="s">
        <v>193903</v>
      </c>
      <c r="F94296" s="2">
        <v>42981</v>
      </c>
      <c r="G94296" s="2">
        <v>42982.45894675926</v>
      </c>
      <c r="H94296" t="s">
        <v>215008</v>
      </c>
      <c r="I94296">
        <v>1</v>
      </c>
    </row>
    <row r="94297" spans="1:9" x14ac:dyDescent="0.35">
      <c r="A94297" s="1" t="s">
        <v>193904</v>
      </c>
      <c r="B94297" s="1" t="s">
        <v>193905</v>
      </c>
      <c r="C94297">
        <v>3</v>
      </c>
      <c r="D94297" s="1" t="s">
        <v>9</v>
      </c>
      <c r="E94297" s="1" t="s">
        <v>233648</v>
      </c>
      <c r="F94297" s="2">
        <v>43077</v>
      </c>
      <c r="G94297" s="2">
        <v>43081.000601851854</v>
      </c>
      <c r="H94297" t="s">
        <v>215009</v>
      </c>
      <c r="I94297">
        <v>4</v>
      </c>
    </row>
    <row r="94298" spans="1:9" x14ac:dyDescent="0.35">
      <c r="A94298" s="1" t="s">
        <v>193906</v>
      </c>
      <c r="B94298" s="1" t="s">
        <v>193907</v>
      </c>
      <c r="C94298">
        <v>5</v>
      </c>
      <c r="D94298" s="1" t="s">
        <v>9</v>
      </c>
      <c r="E94298" s="1" t="s">
        <v>233649</v>
      </c>
      <c r="F94298" s="2">
        <v>43336</v>
      </c>
      <c r="G94298" s="2">
        <v>43338.903020833335</v>
      </c>
      <c r="H94298" t="s">
        <v>215006</v>
      </c>
      <c r="I94298">
        <v>2</v>
      </c>
    </row>
    <row r="94299" spans="1:9" x14ac:dyDescent="0.35">
      <c r="A94299" s="1" t="s">
        <v>193908</v>
      </c>
      <c r="B94299" s="1" t="s">
        <v>193909</v>
      </c>
      <c r="C94299">
        <v>5</v>
      </c>
      <c r="D94299" s="1" t="s">
        <v>9</v>
      </c>
      <c r="E94299" s="1" t="s">
        <v>204057</v>
      </c>
      <c r="F94299" s="2">
        <v>43070</v>
      </c>
      <c r="G94299" s="2">
        <v>43070.91642361111</v>
      </c>
      <c r="H94299" t="s">
        <v>215006</v>
      </c>
      <c r="I94299">
        <v>0</v>
      </c>
    </row>
    <row r="94300" spans="1:9" x14ac:dyDescent="0.35">
      <c r="A94300" s="1" t="s">
        <v>193910</v>
      </c>
      <c r="B94300" s="1" t="s">
        <v>193911</v>
      </c>
      <c r="C94300">
        <v>5</v>
      </c>
      <c r="D94300" s="1" t="s">
        <v>58</v>
      </c>
      <c r="E94300" s="1" t="s">
        <v>706</v>
      </c>
      <c r="F94300" s="2">
        <v>43341</v>
      </c>
      <c r="G94300" s="2">
        <v>43343.93136574074</v>
      </c>
      <c r="H94300" t="s">
        <v>215006</v>
      </c>
      <c r="I94300">
        <v>2</v>
      </c>
    </row>
    <row r="94301" spans="1:9" x14ac:dyDescent="0.35">
      <c r="A94301" s="1" t="s">
        <v>193912</v>
      </c>
      <c r="B94301" s="1" t="s">
        <v>99076</v>
      </c>
      <c r="C94301">
        <v>5</v>
      </c>
      <c r="D94301" s="1" t="s">
        <v>9</v>
      </c>
      <c r="E94301" s="1" t="s">
        <v>204057</v>
      </c>
      <c r="F94301" s="2">
        <v>42991</v>
      </c>
      <c r="G94301" s="2">
        <v>42992.349374999998</v>
      </c>
      <c r="H94301" t="s">
        <v>215006</v>
      </c>
      <c r="I94301">
        <v>1</v>
      </c>
    </row>
    <row r="94302" spans="1:9" x14ac:dyDescent="0.35">
      <c r="A94302" s="1" t="s">
        <v>193913</v>
      </c>
      <c r="B94302" s="1" t="s">
        <v>193914</v>
      </c>
      <c r="C94302">
        <v>4</v>
      </c>
      <c r="D94302" s="1" t="s">
        <v>9</v>
      </c>
      <c r="E94302" s="1" t="s">
        <v>204057</v>
      </c>
      <c r="F94302" s="2">
        <v>42974</v>
      </c>
      <c r="G94302" s="2">
        <v>42976.47729166667</v>
      </c>
      <c r="H94302" t="s">
        <v>215006</v>
      </c>
      <c r="I94302">
        <v>2</v>
      </c>
    </row>
    <row r="94303" spans="1:9" x14ac:dyDescent="0.35">
      <c r="A94303" s="1" t="s">
        <v>193915</v>
      </c>
      <c r="B94303" s="1" t="s">
        <v>193916</v>
      </c>
      <c r="C94303">
        <v>5</v>
      </c>
      <c r="D94303" s="1" t="s">
        <v>9</v>
      </c>
      <c r="E94303" s="1" t="s">
        <v>204057</v>
      </c>
      <c r="F94303" s="2">
        <v>43050</v>
      </c>
      <c r="G94303" s="2">
        <v>43050.930092592593</v>
      </c>
      <c r="H94303" t="s">
        <v>215006</v>
      </c>
      <c r="I94303">
        <v>0</v>
      </c>
    </row>
    <row r="94304" spans="1:9" x14ac:dyDescent="0.35">
      <c r="A94304" s="1" t="s">
        <v>193917</v>
      </c>
      <c r="B94304" s="1" t="s">
        <v>193918</v>
      </c>
      <c r="C94304">
        <v>5</v>
      </c>
      <c r="D94304" s="1" t="s">
        <v>9</v>
      </c>
      <c r="E94304" s="1" t="s">
        <v>233650</v>
      </c>
      <c r="F94304" s="2">
        <v>43117</v>
      </c>
      <c r="G94304" s="2">
        <v>43119.477210648147</v>
      </c>
      <c r="H94304" t="s">
        <v>215006</v>
      </c>
      <c r="I94304">
        <v>2</v>
      </c>
    </row>
    <row r="94305" spans="1:9" x14ac:dyDescent="0.35">
      <c r="A94305" s="1" t="s">
        <v>193919</v>
      </c>
      <c r="B94305" s="1" t="s">
        <v>193920</v>
      </c>
      <c r="C94305">
        <v>5</v>
      </c>
      <c r="D94305" s="1" t="s">
        <v>9</v>
      </c>
      <c r="E94305" s="1" t="s">
        <v>214527</v>
      </c>
      <c r="F94305" s="2">
        <v>43116</v>
      </c>
      <c r="G94305" s="2">
        <v>43119.084560185183</v>
      </c>
      <c r="H94305" t="s">
        <v>215006</v>
      </c>
      <c r="I94305">
        <v>3</v>
      </c>
    </row>
    <row r="94306" spans="1:9" x14ac:dyDescent="0.35">
      <c r="A94306" s="1" t="s">
        <v>193921</v>
      </c>
      <c r="B94306" s="1" t="s">
        <v>193922</v>
      </c>
      <c r="C94306">
        <v>5</v>
      </c>
      <c r="D94306" s="1" t="s">
        <v>9</v>
      </c>
      <c r="E94306" s="1" t="s">
        <v>204057</v>
      </c>
      <c r="F94306" s="2">
        <v>43209</v>
      </c>
      <c r="G94306" s="2">
        <v>43212.086192129631</v>
      </c>
      <c r="H94306" t="s">
        <v>215006</v>
      </c>
      <c r="I94306">
        <v>3</v>
      </c>
    </row>
    <row r="94307" spans="1:9" x14ac:dyDescent="0.35">
      <c r="A94307" s="1" t="s">
        <v>193923</v>
      </c>
      <c r="B94307" s="1" t="s">
        <v>193924</v>
      </c>
      <c r="C94307">
        <v>5</v>
      </c>
      <c r="D94307" s="1" t="s">
        <v>9</v>
      </c>
      <c r="E94307" s="1" t="s">
        <v>204057</v>
      </c>
      <c r="F94307" s="2">
        <v>42861</v>
      </c>
      <c r="G94307" s="2">
        <v>42863.033761574072</v>
      </c>
      <c r="H94307" t="s">
        <v>215006</v>
      </c>
      <c r="I94307">
        <v>2</v>
      </c>
    </row>
    <row r="94308" spans="1:9" x14ac:dyDescent="0.35">
      <c r="A94308" s="1" t="s">
        <v>193925</v>
      </c>
      <c r="B94308" s="1" t="s">
        <v>193926</v>
      </c>
      <c r="C94308">
        <v>5</v>
      </c>
      <c r="D94308" s="1" t="s">
        <v>9</v>
      </c>
      <c r="E94308" s="1" t="s">
        <v>204057</v>
      </c>
      <c r="F94308" s="2">
        <v>43131</v>
      </c>
      <c r="G94308" s="2">
        <v>43132.080081018517</v>
      </c>
      <c r="H94308" t="s">
        <v>215006</v>
      </c>
      <c r="I94308">
        <v>1</v>
      </c>
    </row>
    <row r="94309" spans="1:9" x14ac:dyDescent="0.35">
      <c r="A94309" s="1" t="s">
        <v>193927</v>
      </c>
      <c r="B94309" s="1" t="s">
        <v>193928</v>
      </c>
      <c r="C94309">
        <v>5</v>
      </c>
      <c r="D94309" s="1" t="s">
        <v>29</v>
      </c>
      <c r="E94309" s="1" t="s">
        <v>233651</v>
      </c>
      <c r="F94309" s="2">
        <v>43235</v>
      </c>
      <c r="G94309" s="2">
        <v>43238.043090277781</v>
      </c>
      <c r="H94309" t="s">
        <v>215006</v>
      </c>
      <c r="I94309">
        <v>3</v>
      </c>
    </row>
    <row r="94310" spans="1:9" x14ac:dyDescent="0.35">
      <c r="A94310" s="1" t="s">
        <v>193929</v>
      </c>
      <c r="B94310" s="1" t="s">
        <v>193930</v>
      </c>
      <c r="C94310">
        <v>2</v>
      </c>
      <c r="D94310" s="1" t="s">
        <v>9</v>
      </c>
      <c r="E94310" s="1" t="s">
        <v>193931</v>
      </c>
      <c r="F94310" s="2">
        <v>43169</v>
      </c>
      <c r="G94310" s="2">
        <v>43171.953634259262</v>
      </c>
      <c r="H94310" t="s">
        <v>215008</v>
      </c>
      <c r="I94310">
        <v>2</v>
      </c>
    </row>
    <row r="94311" spans="1:9" x14ac:dyDescent="0.35">
      <c r="A94311" s="1" t="s">
        <v>193932</v>
      </c>
      <c r="B94311" s="1" t="s">
        <v>193933</v>
      </c>
      <c r="C94311">
        <v>5</v>
      </c>
      <c r="D94311" s="1" t="s">
        <v>9</v>
      </c>
      <c r="E94311" s="1" t="s">
        <v>204057</v>
      </c>
      <c r="F94311" s="2">
        <v>42970</v>
      </c>
      <c r="G94311" s="2">
        <v>42970.98159722222</v>
      </c>
      <c r="H94311" t="s">
        <v>215006</v>
      </c>
      <c r="I94311">
        <v>0</v>
      </c>
    </row>
    <row r="94312" spans="1:9" x14ac:dyDescent="0.35">
      <c r="A94312" s="1" t="s">
        <v>193934</v>
      </c>
      <c r="B94312" s="1" t="s">
        <v>193935</v>
      </c>
      <c r="C94312">
        <v>5</v>
      </c>
      <c r="D94312" s="1" t="s">
        <v>9</v>
      </c>
      <c r="E94312" s="1" t="s">
        <v>233652</v>
      </c>
      <c r="F94312" s="2">
        <v>43180</v>
      </c>
      <c r="G94312" s="2">
        <v>43185.552106481482</v>
      </c>
      <c r="H94312" t="s">
        <v>215006</v>
      </c>
      <c r="I94312">
        <v>5</v>
      </c>
    </row>
    <row r="94313" spans="1:9" x14ac:dyDescent="0.35">
      <c r="A94313" s="1" t="s">
        <v>193936</v>
      </c>
      <c r="B94313" s="1" t="s">
        <v>193937</v>
      </c>
      <c r="C94313">
        <v>4</v>
      </c>
      <c r="D94313" s="1" t="s">
        <v>9</v>
      </c>
      <c r="E94313" s="1" t="s">
        <v>204057</v>
      </c>
      <c r="F94313" s="2">
        <v>42894</v>
      </c>
      <c r="G94313" s="2">
        <v>42896.679085648146</v>
      </c>
      <c r="H94313" t="s">
        <v>215006</v>
      </c>
      <c r="I94313">
        <v>2</v>
      </c>
    </row>
    <row r="94314" spans="1:9" x14ac:dyDescent="0.35">
      <c r="A94314" s="1" t="s">
        <v>193938</v>
      </c>
      <c r="B94314" s="1" t="s">
        <v>193939</v>
      </c>
      <c r="C94314">
        <v>5</v>
      </c>
      <c r="D94314" s="1" t="s">
        <v>9</v>
      </c>
      <c r="E94314" s="1" t="s">
        <v>204057</v>
      </c>
      <c r="F94314" s="2">
        <v>43083</v>
      </c>
      <c r="G94314" s="2">
        <v>43084.013703703706</v>
      </c>
      <c r="H94314" t="s">
        <v>215006</v>
      </c>
      <c r="I94314">
        <v>1</v>
      </c>
    </row>
    <row r="94315" spans="1:9" x14ac:dyDescent="0.35">
      <c r="A94315" s="1" t="s">
        <v>193940</v>
      </c>
      <c r="B94315" s="1" t="s">
        <v>193941</v>
      </c>
      <c r="C94315">
        <v>5</v>
      </c>
      <c r="D94315" s="1" t="s">
        <v>5607</v>
      </c>
      <c r="E94315" s="1" t="s">
        <v>214528</v>
      </c>
      <c r="F94315" s="2">
        <v>43341</v>
      </c>
      <c r="G94315" s="2">
        <v>43348.767754629633</v>
      </c>
      <c r="H94315" t="s">
        <v>215006</v>
      </c>
      <c r="I94315">
        <v>7</v>
      </c>
    </row>
    <row r="94316" spans="1:9" x14ac:dyDescent="0.35">
      <c r="A94316" s="1" t="s">
        <v>193942</v>
      </c>
      <c r="B94316" s="1" t="s">
        <v>193943</v>
      </c>
      <c r="C94316">
        <v>5</v>
      </c>
      <c r="D94316" s="1" t="s">
        <v>9</v>
      </c>
      <c r="E94316" s="1" t="s">
        <v>204057</v>
      </c>
      <c r="F94316" s="2">
        <v>43298</v>
      </c>
      <c r="G94316" s="2">
        <v>43298.749305555553</v>
      </c>
      <c r="H94316" t="s">
        <v>215006</v>
      </c>
      <c r="I94316">
        <v>0</v>
      </c>
    </row>
    <row r="94317" spans="1:9" x14ac:dyDescent="0.35">
      <c r="A94317" s="1" t="s">
        <v>193944</v>
      </c>
      <c r="B94317" s="1" t="s">
        <v>193945</v>
      </c>
      <c r="C94317">
        <v>4</v>
      </c>
      <c r="D94317" s="1" t="s">
        <v>9</v>
      </c>
      <c r="E94317" s="1" t="s">
        <v>204057</v>
      </c>
      <c r="F94317" s="2">
        <v>43202</v>
      </c>
      <c r="G94317" s="2">
        <v>43203.447615740741</v>
      </c>
      <c r="H94317" t="s">
        <v>215006</v>
      </c>
      <c r="I94317">
        <v>1</v>
      </c>
    </row>
    <row r="94318" spans="1:9" x14ac:dyDescent="0.35">
      <c r="A94318" s="1" t="s">
        <v>193946</v>
      </c>
      <c r="B94318" s="1" t="s">
        <v>193947</v>
      </c>
      <c r="C94318">
        <v>5</v>
      </c>
      <c r="D94318" s="1" t="s">
        <v>9</v>
      </c>
      <c r="E94318" s="1" t="s">
        <v>204057</v>
      </c>
      <c r="F94318" s="2">
        <v>42936</v>
      </c>
      <c r="G94318" s="2">
        <v>42936.86142361111</v>
      </c>
      <c r="H94318" t="s">
        <v>215006</v>
      </c>
      <c r="I94318">
        <v>0</v>
      </c>
    </row>
    <row r="94319" spans="1:9" x14ac:dyDescent="0.35">
      <c r="A94319" s="1" t="s">
        <v>193948</v>
      </c>
      <c r="B94319" s="1" t="s">
        <v>193949</v>
      </c>
      <c r="C94319">
        <v>4</v>
      </c>
      <c r="D94319" s="1" t="s">
        <v>9</v>
      </c>
      <c r="E94319" s="1" t="s">
        <v>214529</v>
      </c>
      <c r="F94319" s="2">
        <v>43194</v>
      </c>
      <c r="G94319" s="2">
        <v>43194.865162037036</v>
      </c>
      <c r="H94319" t="s">
        <v>215006</v>
      </c>
      <c r="I94319">
        <v>0</v>
      </c>
    </row>
    <row r="94320" spans="1:9" x14ac:dyDescent="0.35">
      <c r="A94320" s="1" t="s">
        <v>193950</v>
      </c>
      <c r="B94320" s="1" t="s">
        <v>193951</v>
      </c>
      <c r="C94320">
        <v>5</v>
      </c>
      <c r="D94320" s="1" t="s">
        <v>9</v>
      </c>
      <c r="E94320" s="1" t="s">
        <v>233653</v>
      </c>
      <c r="F94320" s="2">
        <v>43125</v>
      </c>
      <c r="G94320" s="2">
        <v>43131.928032407406</v>
      </c>
      <c r="H94320" t="s">
        <v>215006</v>
      </c>
      <c r="I94320">
        <v>6</v>
      </c>
    </row>
    <row r="94321" spans="1:9" x14ac:dyDescent="0.35">
      <c r="A94321" s="1" t="s">
        <v>193952</v>
      </c>
      <c r="B94321" s="1" t="s">
        <v>193953</v>
      </c>
      <c r="C94321">
        <v>1</v>
      </c>
      <c r="D94321" s="1" t="s">
        <v>9</v>
      </c>
      <c r="E94321" s="1" t="s">
        <v>233654</v>
      </c>
      <c r="F94321" s="2">
        <v>43177</v>
      </c>
      <c r="G94321" s="2">
        <v>43179.481608796297</v>
      </c>
      <c r="H94321" t="s">
        <v>215008</v>
      </c>
      <c r="I94321">
        <v>2</v>
      </c>
    </row>
    <row r="94322" spans="1:9" x14ac:dyDescent="0.35">
      <c r="A94322" s="1" t="s">
        <v>193954</v>
      </c>
      <c r="B94322" s="1" t="s">
        <v>193955</v>
      </c>
      <c r="C94322">
        <v>1</v>
      </c>
      <c r="D94322" s="1" t="s">
        <v>9</v>
      </c>
      <c r="E94322" s="1" t="s">
        <v>233655</v>
      </c>
      <c r="F94322" s="2">
        <v>43090</v>
      </c>
      <c r="G94322" s="2">
        <v>43092.603645833333</v>
      </c>
      <c r="H94322" t="s">
        <v>215008</v>
      </c>
      <c r="I94322">
        <v>2</v>
      </c>
    </row>
    <row r="94323" spans="1:9" x14ac:dyDescent="0.35">
      <c r="A94323" s="1" t="s">
        <v>193956</v>
      </c>
      <c r="B94323" s="1" t="s">
        <v>193957</v>
      </c>
      <c r="C94323">
        <v>5</v>
      </c>
      <c r="D94323" s="1" t="s">
        <v>9</v>
      </c>
      <c r="E94323" s="1" t="s">
        <v>214530</v>
      </c>
      <c r="F94323" s="2">
        <v>42937</v>
      </c>
      <c r="G94323" s="2">
        <v>42937.979131944441</v>
      </c>
      <c r="H94323" t="s">
        <v>215006</v>
      </c>
      <c r="I94323">
        <v>0</v>
      </c>
    </row>
    <row r="94324" spans="1:9" x14ac:dyDescent="0.35">
      <c r="A94324" s="1" t="s">
        <v>193958</v>
      </c>
      <c r="B94324" s="1" t="s">
        <v>193959</v>
      </c>
      <c r="C94324">
        <v>5</v>
      </c>
      <c r="D94324" s="1" t="s">
        <v>1124</v>
      </c>
      <c r="E94324" s="1" t="s">
        <v>214531</v>
      </c>
      <c r="F94324" s="2">
        <v>43243</v>
      </c>
      <c r="G94324" s="2">
        <v>43246.945567129631</v>
      </c>
      <c r="H94324" t="s">
        <v>215006</v>
      </c>
      <c r="I94324">
        <v>3</v>
      </c>
    </row>
    <row r="94325" spans="1:9" x14ac:dyDescent="0.35">
      <c r="A94325" s="1" t="s">
        <v>193960</v>
      </c>
      <c r="B94325" s="1" t="s">
        <v>193961</v>
      </c>
      <c r="C94325">
        <v>5</v>
      </c>
      <c r="D94325" s="1" t="s">
        <v>7596</v>
      </c>
      <c r="E94325" s="1" t="s">
        <v>214532</v>
      </c>
      <c r="F94325" s="2">
        <v>43231</v>
      </c>
      <c r="G94325" s="2">
        <v>43232.701284722221</v>
      </c>
      <c r="H94325" t="s">
        <v>215006</v>
      </c>
      <c r="I94325">
        <v>1</v>
      </c>
    </row>
    <row r="94326" spans="1:9" x14ac:dyDescent="0.35">
      <c r="A94326" s="1" t="s">
        <v>193962</v>
      </c>
      <c r="B94326" s="1" t="s">
        <v>193963</v>
      </c>
      <c r="C94326">
        <v>4</v>
      </c>
      <c r="D94326" s="1" t="s">
        <v>9</v>
      </c>
      <c r="E94326" s="1" t="s">
        <v>204057</v>
      </c>
      <c r="F94326" s="2">
        <v>42865</v>
      </c>
      <c r="G94326" s="2">
        <v>42865.896562499998</v>
      </c>
      <c r="H94326" t="s">
        <v>215006</v>
      </c>
      <c r="I94326">
        <v>0</v>
      </c>
    </row>
    <row r="94327" spans="1:9" x14ac:dyDescent="0.35">
      <c r="A94327" s="1" t="s">
        <v>193964</v>
      </c>
      <c r="B94327" s="1" t="s">
        <v>193965</v>
      </c>
      <c r="C94327">
        <v>5</v>
      </c>
      <c r="D94327" s="1" t="s">
        <v>9</v>
      </c>
      <c r="E94327" s="1" t="s">
        <v>233656</v>
      </c>
      <c r="F94327" s="2">
        <v>42990</v>
      </c>
      <c r="G94327" s="2">
        <v>42993.025636574072</v>
      </c>
      <c r="H94327" t="s">
        <v>215006</v>
      </c>
      <c r="I94327">
        <v>3</v>
      </c>
    </row>
    <row r="94328" spans="1:9" x14ac:dyDescent="0.35">
      <c r="A94328" s="1" t="s">
        <v>193966</v>
      </c>
      <c r="B94328" s="1" t="s">
        <v>193967</v>
      </c>
      <c r="C94328">
        <v>5</v>
      </c>
      <c r="D94328" s="1" t="s">
        <v>9</v>
      </c>
      <c r="E94328" s="1" t="s">
        <v>214533</v>
      </c>
      <c r="F94328" s="2">
        <v>43292</v>
      </c>
      <c r="G94328" s="2">
        <v>43293.710231481484</v>
      </c>
      <c r="H94328" t="s">
        <v>215006</v>
      </c>
      <c r="I94328">
        <v>1</v>
      </c>
    </row>
    <row r="94329" spans="1:9" x14ac:dyDescent="0.35">
      <c r="A94329" s="1" t="s">
        <v>193968</v>
      </c>
      <c r="B94329" s="1" t="s">
        <v>193969</v>
      </c>
      <c r="C94329">
        <v>4</v>
      </c>
      <c r="D94329" s="1" t="s">
        <v>9</v>
      </c>
      <c r="E94329" s="1" t="s">
        <v>214534</v>
      </c>
      <c r="F94329" s="2">
        <v>42983</v>
      </c>
      <c r="G94329" s="2">
        <v>43008.74628472222</v>
      </c>
      <c r="H94329" t="s">
        <v>215006</v>
      </c>
      <c r="I94329">
        <v>25</v>
      </c>
    </row>
    <row r="94330" spans="1:9" x14ac:dyDescent="0.35">
      <c r="A94330" s="1" t="s">
        <v>193970</v>
      </c>
      <c r="B94330" s="1" t="s">
        <v>193971</v>
      </c>
      <c r="C94330">
        <v>1</v>
      </c>
      <c r="D94330" s="1" t="s">
        <v>9</v>
      </c>
      <c r="E94330" s="1" t="s">
        <v>233657</v>
      </c>
      <c r="F94330" s="2">
        <v>43154</v>
      </c>
      <c r="G94330" s="2">
        <v>43158.974456018521</v>
      </c>
      <c r="H94330" t="s">
        <v>215008</v>
      </c>
      <c r="I94330">
        <v>4</v>
      </c>
    </row>
    <row r="94331" spans="1:9" x14ac:dyDescent="0.35">
      <c r="A94331" s="1" t="s">
        <v>193972</v>
      </c>
      <c r="B94331" s="1" t="s">
        <v>193973</v>
      </c>
      <c r="C94331">
        <v>5</v>
      </c>
      <c r="D94331" s="1" t="s">
        <v>9</v>
      </c>
      <c r="E94331" s="1" t="s">
        <v>204057</v>
      </c>
      <c r="F94331" s="2">
        <v>43218</v>
      </c>
      <c r="G94331" s="2">
        <v>43223.441458333335</v>
      </c>
      <c r="H94331" t="s">
        <v>215006</v>
      </c>
      <c r="I94331">
        <v>5</v>
      </c>
    </row>
    <row r="94332" spans="1:9" x14ac:dyDescent="0.35">
      <c r="A94332" s="1" t="s">
        <v>193974</v>
      </c>
      <c r="B94332" s="1" t="s">
        <v>193975</v>
      </c>
      <c r="C94332">
        <v>5</v>
      </c>
      <c r="D94332" s="1" t="s">
        <v>9</v>
      </c>
      <c r="E94332" s="1" t="s">
        <v>204057</v>
      </c>
      <c r="F94332" s="2">
        <v>43126</v>
      </c>
      <c r="G94332" s="2">
        <v>43126.956944444442</v>
      </c>
      <c r="H94332" t="s">
        <v>215006</v>
      </c>
      <c r="I94332">
        <v>0</v>
      </c>
    </row>
    <row r="94333" spans="1:9" x14ac:dyDescent="0.35">
      <c r="A94333" s="1" t="s">
        <v>193976</v>
      </c>
      <c r="B94333" s="1" t="s">
        <v>193977</v>
      </c>
      <c r="C94333">
        <v>5</v>
      </c>
      <c r="D94333" s="1" t="s">
        <v>9</v>
      </c>
      <c r="E94333" s="1" t="s">
        <v>706</v>
      </c>
      <c r="F94333" s="2">
        <v>42780</v>
      </c>
      <c r="G94333" s="2">
        <v>42781.11614583333</v>
      </c>
      <c r="H94333" t="s">
        <v>215006</v>
      </c>
      <c r="I94333">
        <v>1</v>
      </c>
    </row>
    <row r="94334" spans="1:9" x14ac:dyDescent="0.35">
      <c r="A94334" s="1" t="s">
        <v>193978</v>
      </c>
      <c r="B94334" s="1" t="s">
        <v>193979</v>
      </c>
      <c r="C94334">
        <v>5</v>
      </c>
      <c r="D94334" s="1" t="s">
        <v>9</v>
      </c>
      <c r="E94334" s="1" t="s">
        <v>706</v>
      </c>
      <c r="F94334" s="2">
        <v>42945</v>
      </c>
      <c r="G94334" s="2">
        <v>42946.767534722225</v>
      </c>
      <c r="H94334" t="s">
        <v>215006</v>
      </c>
      <c r="I94334">
        <v>1</v>
      </c>
    </row>
    <row r="94335" spans="1:9" x14ac:dyDescent="0.35">
      <c r="A94335" s="1" t="s">
        <v>193980</v>
      </c>
      <c r="B94335" s="1" t="s">
        <v>193981</v>
      </c>
      <c r="C94335">
        <v>4</v>
      </c>
      <c r="D94335" s="1" t="s">
        <v>9</v>
      </c>
      <c r="E94335" s="1" t="s">
        <v>3433</v>
      </c>
      <c r="F94335" s="2">
        <v>42859</v>
      </c>
      <c r="G94335" s="2">
        <v>42860.085844907408</v>
      </c>
      <c r="H94335" t="s">
        <v>215006</v>
      </c>
      <c r="I94335">
        <v>1</v>
      </c>
    </row>
    <row r="94336" spans="1:9" x14ac:dyDescent="0.35">
      <c r="A94336" s="1" t="s">
        <v>193982</v>
      </c>
      <c r="B94336" s="1" t="s">
        <v>193983</v>
      </c>
      <c r="C94336">
        <v>5</v>
      </c>
      <c r="D94336" s="1" t="s">
        <v>9</v>
      </c>
      <c r="E94336" s="1" t="s">
        <v>204057</v>
      </c>
      <c r="F94336" s="2">
        <v>43077</v>
      </c>
      <c r="G94336" s="2">
        <v>43078.648831018516</v>
      </c>
      <c r="H94336" t="s">
        <v>215006</v>
      </c>
      <c r="I94336">
        <v>1</v>
      </c>
    </row>
    <row r="94337" spans="1:9" x14ac:dyDescent="0.35">
      <c r="A94337" s="1" t="s">
        <v>193984</v>
      </c>
      <c r="B94337" s="1" t="s">
        <v>193985</v>
      </c>
      <c r="C94337">
        <v>5</v>
      </c>
      <c r="D94337" s="1" t="s">
        <v>9</v>
      </c>
      <c r="E94337" s="1" t="s">
        <v>233658</v>
      </c>
      <c r="F94337" s="2">
        <v>42892</v>
      </c>
      <c r="G94337" s="2">
        <v>42893.121331018519</v>
      </c>
      <c r="H94337" t="s">
        <v>215006</v>
      </c>
      <c r="I94337">
        <v>1</v>
      </c>
    </row>
    <row r="94338" spans="1:9" x14ac:dyDescent="0.35">
      <c r="A94338" s="1" t="s">
        <v>193986</v>
      </c>
      <c r="B94338" s="1" t="s">
        <v>193987</v>
      </c>
      <c r="C94338">
        <v>1</v>
      </c>
      <c r="D94338" s="1" t="s">
        <v>9</v>
      </c>
      <c r="E94338" s="1" t="s">
        <v>233659</v>
      </c>
      <c r="F94338" s="2">
        <v>42893</v>
      </c>
      <c r="G94338" s="2">
        <v>42902.114398148151</v>
      </c>
      <c r="H94338" t="s">
        <v>215008</v>
      </c>
      <c r="I94338">
        <v>9</v>
      </c>
    </row>
    <row r="94339" spans="1:9" x14ac:dyDescent="0.35">
      <c r="A94339" s="1" t="s">
        <v>193988</v>
      </c>
      <c r="B94339" s="1" t="s">
        <v>193989</v>
      </c>
      <c r="C94339">
        <v>4</v>
      </c>
      <c r="D94339" s="1" t="s">
        <v>9</v>
      </c>
      <c r="E94339" s="1" t="s">
        <v>204057</v>
      </c>
      <c r="F94339" s="2">
        <v>43214</v>
      </c>
      <c r="G94339" s="2">
        <v>43215.480393518519</v>
      </c>
      <c r="H94339" t="s">
        <v>215006</v>
      </c>
      <c r="I94339">
        <v>1</v>
      </c>
    </row>
    <row r="94340" spans="1:9" x14ac:dyDescent="0.35">
      <c r="A94340" s="1" t="s">
        <v>193990</v>
      </c>
      <c r="B94340" s="1" t="s">
        <v>193991</v>
      </c>
      <c r="C94340">
        <v>1</v>
      </c>
      <c r="D94340" s="1" t="s">
        <v>9</v>
      </c>
      <c r="E94340" s="1" t="s">
        <v>233660</v>
      </c>
      <c r="F94340" s="2">
        <v>43088</v>
      </c>
      <c r="G94340" s="2">
        <v>43096.698483796295</v>
      </c>
      <c r="H94340" t="s">
        <v>215008</v>
      </c>
      <c r="I94340">
        <v>8</v>
      </c>
    </row>
    <row r="94341" spans="1:9" x14ac:dyDescent="0.35">
      <c r="A94341" s="1" t="s">
        <v>193992</v>
      </c>
      <c r="B94341" s="1" t="s">
        <v>193993</v>
      </c>
      <c r="C94341">
        <v>4</v>
      </c>
      <c r="D94341" s="1" t="s">
        <v>9</v>
      </c>
      <c r="E94341" s="1" t="s">
        <v>204057</v>
      </c>
      <c r="F94341" s="2">
        <v>43083</v>
      </c>
      <c r="G94341" s="2">
        <v>43083.916805555556</v>
      </c>
      <c r="H94341" t="s">
        <v>215006</v>
      </c>
      <c r="I94341">
        <v>0</v>
      </c>
    </row>
    <row r="94342" spans="1:9" x14ac:dyDescent="0.35">
      <c r="A94342" s="1" t="s">
        <v>193994</v>
      </c>
      <c r="B94342" s="1" t="s">
        <v>193995</v>
      </c>
      <c r="C94342">
        <v>5</v>
      </c>
      <c r="D94342" s="1" t="s">
        <v>9</v>
      </c>
      <c r="E94342" s="1" t="s">
        <v>212492</v>
      </c>
      <c r="F94342" s="2">
        <v>43141</v>
      </c>
      <c r="G94342" s="2">
        <v>43142.651678240742</v>
      </c>
      <c r="H94342" t="s">
        <v>215006</v>
      </c>
      <c r="I94342">
        <v>1</v>
      </c>
    </row>
    <row r="94343" spans="1:9" x14ac:dyDescent="0.35">
      <c r="A94343" s="1" t="s">
        <v>193996</v>
      </c>
      <c r="B94343" s="1" t="s">
        <v>193997</v>
      </c>
      <c r="C94343">
        <v>4</v>
      </c>
      <c r="D94343" s="1" t="s">
        <v>9</v>
      </c>
      <c r="E94343" s="1" t="s">
        <v>233661</v>
      </c>
      <c r="F94343" s="2">
        <v>43173</v>
      </c>
      <c r="G94343" s="2">
        <v>43175.826956018522</v>
      </c>
      <c r="H94343" t="s">
        <v>215006</v>
      </c>
      <c r="I94343">
        <v>2</v>
      </c>
    </row>
    <row r="94344" spans="1:9" x14ac:dyDescent="0.35">
      <c r="A94344" s="1" t="s">
        <v>193998</v>
      </c>
      <c r="B94344" s="1" t="s">
        <v>193999</v>
      </c>
      <c r="C94344">
        <v>5</v>
      </c>
      <c r="D94344" s="1" t="s">
        <v>9</v>
      </c>
      <c r="E94344" s="1" t="s">
        <v>18772</v>
      </c>
      <c r="F94344" s="2">
        <v>42944</v>
      </c>
      <c r="G94344" s="2">
        <v>42944.831655092596</v>
      </c>
      <c r="H94344" t="s">
        <v>215006</v>
      </c>
      <c r="I94344">
        <v>0</v>
      </c>
    </row>
    <row r="94345" spans="1:9" x14ac:dyDescent="0.35">
      <c r="A94345" s="1" t="s">
        <v>194000</v>
      </c>
      <c r="B94345" s="1" t="s">
        <v>194001</v>
      </c>
      <c r="C94345">
        <v>1</v>
      </c>
      <c r="D94345" s="1" t="s">
        <v>9</v>
      </c>
      <c r="E94345" s="1" t="s">
        <v>233662</v>
      </c>
      <c r="F94345" s="2">
        <v>43176</v>
      </c>
      <c r="G94345" s="2">
        <v>43176.492071759261</v>
      </c>
      <c r="H94345" t="s">
        <v>215008</v>
      </c>
      <c r="I94345">
        <v>0</v>
      </c>
    </row>
    <row r="94346" spans="1:9" x14ac:dyDescent="0.35">
      <c r="A94346" s="1" t="s">
        <v>194002</v>
      </c>
      <c r="B94346" s="1" t="s">
        <v>194003</v>
      </c>
      <c r="C94346">
        <v>1</v>
      </c>
      <c r="D94346" s="1" t="s">
        <v>9</v>
      </c>
      <c r="E94346" s="1" t="s">
        <v>233663</v>
      </c>
      <c r="F94346" s="2">
        <v>43203</v>
      </c>
      <c r="G94346" s="2">
        <v>43204.09747685185</v>
      </c>
      <c r="H94346" t="s">
        <v>215008</v>
      </c>
      <c r="I94346">
        <v>1</v>
      </c>
    </row>
    <row r="94347" spans="1:9" x14ac:dyDescent="0.35">
      <c r="A94347" s="1" t="s">
        <v>194004</v>
      </c>
      <c r="B94347" s="1" t="s">
        <v>194005</v>
      </c>
      <c r="C94347">
        <v>4</v>
      </c>
      <c r="D94347" s="1" t="s">
        <v>9</v>
      </c>
      <c r="E94347" s="1" t="s">
        <v>204057</v>
      </c>
      <c r="F94347" s="2">
        <v>43336</v>
      </c>
      <c r="G94347" s="2">
        <v>43336.748402777775</v>
      </c>
      <c r="H94347" t="s">
        <v>215006</v>
      </c>
      <c r="I94347">
        <v>0</v>
      </c>
    </row>
    <row r="94348" spans="1:9" x14ac:dyDescent="0.35">
      <c r="A94348" s="1" t="s">
        <v>194006</v>
      </c>
      <c r="B94348" s="1" t="s">
        <v>194007</v>
      </c>
      <c r="C94348">
        <v>5</v>
      </c>
      <c r="D94348" s="1" t="s">
        <v>9</v>
      </c>
      <c r="E94348" s="1" t="s">
        <v>204057</v>
      </c>
      <c r="F94348" s="2">
        <v>42895</v>
      </c>
      <c r="G94348" s="2">
        <v>42896.131030092591</v>
      </c>
      <c r="H94348" t="s">
        <v>215006</v>
      </c>
      <c r="I94348">
        <v>1</v>
      </c>
    </row>
    <row r="94349" spans="1:9" x14ac:dyDescent="0.35">
      <c r="A94349" s="1" t="s">
        <v>194008</v>
      </c>
      <c r="B94349" s="1" t="s">
        <v>194009</v>
      </c>
      <c r="C94349">
        <v>5</v>
      </c>
      <c r="D94349" s="1" t="s">
        <v>9</v>
      </c>
      <c r="E94349" s="1" t="s">
        <v>233664</v>
      </c>
      <c r="F94349" s="2">
        <v>42843</v>
      </c>
      <c r="G94349" s="2">
        <v>42844.04346064815</v>
      </c>
      <c r="H94349" t="s">
        <v>215006</v>
      </c>
      <c r="I94349">
        <v>1</v>
      </c>
    </row>
    <row r="94350" spans="1:9" x14ac:dyDescent="0.35">
      <c r="A94350" s="1" t="s">
        <v>194010</v>
      </c>
      <c r="B94350" s="1" t="s">
        <v>194011</v>
      </c>
      <c r="C94350">
        <v>3</v>
      </c>
      <c r="D94350" s="1" t="s">
        <v>9</v>
      </c>
      <c r="E94350" s="1" t="s">
        <v>204057</v>
      </c>
      <c r="F94350" s="2">
        <v>43253</v>
      </c>
      <c r="G94350" s="2">
        <v>43255.969513888886</v>
      </c>
      <c r="H94350" t="s">
        <v>215009</v>
      </c>
      <c r="I94350">
        <v>2</v>
      </c>
    </row>
    <row r="94351" spans="1:9" x14ac:dyDescent="0.35">
      <c r="A94351" s="1" t="s">
        <v>194012</v>
      </c>
      <c r="B94351" s="1" t="s">
        <v>194013</v>
      </c>
      <c r="C94351">
        <v>5</v>
      </c>
      <c r="D94351" s="1" t="s">
        <v>9</v>
      </c>
      <c r="E94351" s="1" t="s">
        <v>204057</v>
      </c>
      <c r="F94351" s="2">
        <v>43231</v>
      </c>
      <c r="G94351" s="2">
        <v>43231.953136574077</v>
      </c>
      <c r="H94351" t="s">
        <v>215006</v>
      </c>
      <c r="I94351">
        <v>0</v>
      </c>
    </row>
    <row r="94352" spans="1:9" x14ac:dyDescent="0.35">
      <c r="A94352" s="1" t="s">
        <v>194014</v>
      </c>
      <c r="B94352" s="1" t="s">
        <v>194015</v>
      </c>
      <c r="C94352">
        <v>5</v>
      </c>
      <c r="D94352" s="1" t="s">
        <v>29</v>
      </c>
      <c r="E94352" s="1" t="s">
        <v>194016</v>
      </c>
      <c r="F94352" s="2">
        <v>43239</v>
      </c>
      <c r="G94352" s="2">
        <v>43241.580370370371</v>
      </c>
      <c r="H94352" t="s">
        <v>215006</v>
      </c>
      <c r="I94352">
        <v>2</v>
      </c>
    </row>
    <row r="94353" spans="1:9" x14ac:dyDescent="0.35">
      <c r="A94353" s="1" t="s">
        <v>194017</v>
      </c>
      <c r="B94353" s="1" t="s">
        <v>194018</v>
      </c>
      <c r="C94353">
        <v>5</v>
      </c>
      <c r="D94353" s="1" t="s">
        <v>9</v>
      </c>
      <c r="E94353" s="1" t="s">
        <v>204057</v>
      </c>
      <c r="F94353" s="2">
        <v>43070</v>
      </c>
      <c r="G94353" s="2">
        <v>43072.754386574074</v>
      </c>
      <c r="H94353" t="s">
        <v>215006</v>
      </c>
      <c r="I94353">
        <v>2</v>
      </c>
    </row>
    <row r="94354" spans="1:9" x14ac:dyDescent="0.35">
      <c r="A94354" s="1" t="s">
        <v>194019</v>
      </c>
      <c r="B94354" s="1" t="s">
        <v>194020</v>
      </c>
      <c r="C94354">
        <v>2</v>
      </c>
      <c r="D94354" s="1" t="s">
        <v>9</v>
      </c>
      <c r="E94354" s="1" t="s">
        <v>204057</v>
      </c>
      <c r="F94354" s="2">
        <v>42861</v>
      </c>
      <c r="G94354" s="2">
        <v>42864.686678240738</v>
      </c>
      <c r="H94354" t="s">
        <v>215008</v>
      </c>
      <c r="I94354">
        <v>3</v>
      </c>
    </row>
    <row r="94355" spans="1:9" x14ac:dyDescent="0.35">
      <c r="A94355" s="1" t="s">
        <v>194021</v>
      </c>
      <c r="B94355" s="1" t="s">
        <v>194022</v>
      </c>
      <c r="C94355">
        <v>5</v>
      </c>
      <c r="D94355" s="1" t="s">
        <v>9</v>
      </c>
      <c r="E94355" s="1" t="s">
        <v>204057</v>
      </c>
      <c r="F94355" s="2">
        <v>42928</v>
      </c>
      <c r="G94355" s="2">
        <v>42931.451342592591</v>
      </c>
      <c r="H94355" t="s">
        <v>215006</v>
      </c>
      <c r="I94355">
        <v>3</v>
      </c>
    </row>
    <row r="94356" spans="1:9" x14ac:dyDescent="0.35">
      <c r="A94356" s="1" t="s">
        <v>194023</v>
      </c>
      <c r="B94356" s="1" t="s">
        <v>194024</v>
      </c>
      <c r="C94356">
        <v>5</v>
      </c>
      <c r="D94356" s="1" t="s">
        <v>9</v>
      </c>
      <c r="E94356" s="1" t="s">
        <v>204057</v>
      </c>
      <c r="F94356" s="2">
        <v>43231</v>
      </c>
      <c r="G94356" s="2">
        <v>43240.910787037035</v>
      </c>
      <c r="H94356" t="s">
        <v>215006</v>
      </c>
      <c r="I94356">
        <v>9</v>
      </c>
    </row>
    <row r="94357" spans="1:9" x14ac:dyDescent="0.35">
      <c r="A94357" s="1" t="s">
        <v>194025</v>
      </c>
      <c r="B94357" s="1" t="s">
        <v>194026</v>
      </c>
      <c r="C94357">
        <v>5</v>
      </c>
      <c r="D94357" s="1" t="s">
        <v>9</v>
      </c>
      <c r="E94357" s="1" t="s">
        <v>204057</v>
      </c>
      <c r="F94357" s="2">
        <v>43175</v>
      </c>
      <c r="G94357" s="2">
        <v>43193.522002314814</v>
      </c>
      <c r="H94357" t="s">
        <v>215006</v>
      </c>
      <c r="I94357">
        <v>18</v>
      </c>
    </row>
    <row r="94358" spans="1:9" x14ac:dyDescent="0.35">
      <c r="A94358" s="1" t="s">
        <v>194027</v>
      </c>
      <c r="B94358" s="1" t="s">
        <v>194028</v>
      </c>
      <c r="C94358">
        <v>5</v>
      </c>
      <c r="D94358" s="1" t="s">
        <v>9</v>
      </c>
      <c r="E94358" s="1" t="s">
        <v>214535</v>
      </c>
      <c r="F94358" s="2">
        <v>42886</v>
      </c>
      <c r="G94358" s="2">
        <v>42886.972326388888</v>
      </c>
      <c r="H94358" t="s">
        <v>215006</v>
      </c>
      <c r="I94358">
        <v>0</v>
      </c>
    </row>
    <row r="94359" spans="1:9" x14ac:dyDescent="0.35">
      <c r="A94359" s="1" t="s">
        <v>194029</v>
      </c>
      <c r="B94359" s="1" t="s">
        <v>194030</v>
      </c>
      <c r="C94359">
        <v>5</v>
      </c>
      <c r="D94359" s="1" t="s">
        <v>9</v>
      </c>
      <c r="E94359" s="1" t="s">
        <v>204057</v>
      </c>
      <c r="F94359" s="2">
        <v>42876</v>
      </c>
      <c r="G94359" s="2">
        <v>42876.829745370371</v>
      </c>
      <c r="H94359" t="s">
        <v>215006</v>
      </c>
      <c r="I94359">
        <v>0</v>
      </c>
    </row>
    <row r="94360" spans="1:9" x14ac:dyDescent="0.35">
      <c r="A94360" s="1" t="s">
        <v>194031</v>
      </c>
      <c r="B94360" s="1" t="s">
        <v>194032</v>
      </c>
      <c r="C94360">
        <v>5</v>
      </c>
      <c r="D94360" s="1" t="s">
        <v>9</v>
      </c>
      <c r="E94360" s="1" t="s">
        <v>204057</v>
      </c>
      <c r="F94360" s="2">
        <v>42915</v>
      </c>
      <c r="G94360" s="2">
        <v>42915.846689814818</v>
      </c>
      <c r="H94360" t="s">
        <v>215006</v>
      </c>
      <c r="I94360">
        <v>0</v>
      </c>
    </row>
    <row r="94361" spans="1:9" x14ac:dyDescent="0.35">
      <c r="A94361" s="1" t="s">
        <v>194033</v>
      </c>
      <c r="B94361" s="1" t="s">
        <v>194034</v>
      </c>
      <c r="C94361">
        <v>1</v>
      </c>
      <c r="D94361" s="1" t="s">
        <v>9</v>
      </c>
      <c r="E94361" s="1" t="s">
        <v>233665</v>
      </c>
      <c r="F94361" s="2">
        <v>42957</v>
      </c>
      <c r="G94361" s="2">
        <v>42960.442210648151</v>
      </c>
      <c r="H94361" t="s">
        <v>215008</v>
      </c>
      <c r="I94361">
        <v>3</v>
      </c>
    </row>
    <row r="94362" spans="1:9" x14ac:dyDescent="0.35">
      <c r="A94362" s="1" t="s">
        <v>194035</v>
      </c>
      <c r="B94362" s="1" t="s">
        <v>194036</v>
      </c>
      <c r="C94362">
        <v>5</v>
      </c>
      <c r="D94362" s="1" t="s">
        <v>9</v>
      </c>
      <c r="E94362" s="1" t="s">
        <v>204057</v>
      </c>
      <c r="F94362" s="2">
        <v>43195</v>
      </c>
      <c r="G94362" s="2">
        <v>43198.086875000001</v>
      </c>
      <c r="H94362" t="s">
        <v>215006</v>
      </c>
      <c r="I94362">
        <v>3</v>
      </c>
    </row>
    <row r="94363" spans="1:9" x14ac:dyDescent="0.35">
      <c r="A94363" s="1" t="s">
        <v>194037</v>
      </c>
      <c r="B94363" s="1" t="s">
        <v>194038</v>
      </c>
      <c r="C94363">
        <v>5</v>
      </c>
      <c r="D94363" s="1" t="s">
        <v>9</v>
      </c>
      <c r="E94363" s="1" t="s">
        <v>233666</v>
      </c>
      <c r="F94363" s="2">
        <v>43080</v>
      </c>
      <c r="G94363" s="2">
        <v>43083.476180555554</v>
      </c>
      <c r="H94363" t="s">
        <v>215006</v>
      </c>
      <c r="I94363">
        <v>3</v>
      </c>
    </row>
    <row r="94364" spans="1:9" x14ac:dyDescent="0.35">
      <c r="A94364" s="1" t="s">
        <v>194039</v>
      </c>
      <c r="B94364" s="1" t="s">
        <v>194040</v>
      </c>
      <c r="C94364">
        <v>5</v>
      </c>
      <c r="D94364" s="1" t="s">
        <v>9</v>
      </c>
      <c r="E94364" s="1" t="s">
        <v>233667</v>
      </c>
      <c r="F94364" s="2">
        <v>43036</v>
      </c>
      <c r="G94364" s="2">
        <v>43039.056319444448</v>
      </c>
      <c r="H94364" t="s">
        <v>215006</v>
      </c>
      <c r="I94364">
        <v>3</v>
      </c>
    </row>
    <row r="94365" spans="1:9" x14ac:dyDescent="0.35">
      <c r="A94365" s="1" t="s">
        <v>194041</v>
      </c>
      <c r="B94365" s="1" t="s">
        <v>194042</v>
      </c>
      <c r="C94365">
        <v>3</v>
      </c>
      <c r="D94365" s="1" t="s">
        <v>9</v>
      </c>
      <c r="E94365" s="1" t="s">
        <v>194043</v>
      </c>
      <c r="F94365" s="2">
        <v>43181</v>
      </c>
      <c r="G94365" s="2">
        <v>43181.885729166665</v>
      </c>
      <c r="H94365" t="s">
        <v>215009</v>
      </c>
      <c r="I94365">
        <v>0</v>
      </c>
    </row>
    <row r="94366" spans="1:9" x14ac:dyDescent="0.35">
      <c r="A94366" s="1" t="s">
        <v>194044</v>
      </c>
      <c r="B94366" s="1" t="s">
        <v>194045</v>
      </c>
      <c r="C94366">
        <v>5</v>
      </c>
      <c r="D94366" s="1" t="s">
        <v>9</v>
      </c>
      <c r="E94366" s="1" t="s">
        <v>204057</v>
      </c>
      <c r="F94366" s="2">
        <v>42976</v>
      </c>
      <c r="G94366" s="2">
        <v>42977.434131944443</v>
      </c>
      <c r="H94366" t="s">
        <v>215006</v>
      </c>
      <c r="I94366">
        <v>1</v>
      </c>
    </row>
    <row r="94367" spans="1:9" x14ac:dyDescent="0.35">
      <c r="A94367" s="1" t="s">
        <v>194046</v>
      </c>
      <c r="B94367" s="1" t="s">
        <v>194047</v>
      </c>
      <c r="C94367">
        <v>3</v>
      </c>
      <c r="D94367" s="1" t="s">
        <v>9</v>
      </c>
      <c r="E94367" s="1" t="s">
        <v>214536</v>
      </c>
      <c r="F94367" s="2">
        <v>43134</v>
      </c>
      <c r="G94367" s="2">
        <v>43135.03398148148</v>
      </c>
      <c r="H94367" t="s">
        <v>215009</v>
      </c>
      <c r="I94367">
        <v>1</v>
      </c>
    </row>
    <row r="94368" spans="1:9" x14ac:dyDescent="0.35">
      <c r="A94368" s="1" t="s">
        <v>194048</v>
      </c>
      <c r="B94368" s="1" t="s">
        <v>194049</v>
      </c>
      <c r="C94368">
        <v>4</v>
      </c>
      <c r="D94368" s="1" t="s">
        <v>9</v>
      </c>
      <c r="E94368" s="1" t="s">
        <v>214537</v>
      </c>
      <c r="F94368" s="2">
        <v>42945</v>
      </c>
      <c r="G94368" s="2">
        <v>42949.66207175926</v>
      </c>
      <c r="H94368" t="s">
        <v>215006</v>
      </c>
      <c r="I94368">
        <v>4</v>
      </c>
    </row>
    <row r="94369" spans="1:9" x14ac:dyDescent="0.35">
      <c r="A94369" s="1" t="s">
        <v>194050</v>
      </c>
      <c r="B94369" s="1" t="s">
        <v>194051</v>
      </c>
      <c r="C94369">
        <v>5</v>
      </c>
      <c r="D94369" s="1" t="s">
        <v>9</v>
      </c>
      <c r="E94369" s="1" t="s">
        <v>204057</v>
      </c>
      <c r="F94369" s="2">
        <v>43243</v>
      </c>
      <c r="G94369" s="2">
        <v>43246.051585648151</v>
      </c>
      <c r="H94369" t="s">
        <v>215006</v>
      </c>
      <c r="I94369">
        <v>3</v>
      </c>
    </row>
    <row r="94370" spans="1:9" x14ac:dyDescent="0.35">
      <c r="A94370" s="1" t="s">
        <v>194052</v>
      </c>
      <c r="B94370" s="1" t="s">
        <v>194053</v>
      </c>
      <c r="C94370">
        <v>4</v>
      </c>
      <c r="D94370" s="1" t="s">
        <v>9</v>
      </c>
      <c r="E94370" s="1" t="s">
        <v>204057</v>
      </c>
      <c r="F94370" s="2">
        <v>43329</v>
      </c>
      <c r="G94370" s="2">
        <v>43329.924872685187</v>
      </c>
      <c r="H94370" t="s">
        <v>215006</v>
      </c>
      <c r="I94370">
        <v>0</v>
      </c>
    </row>
    <row r="94371" spans="1:9" x14ac:dyDescent="0.35">
      <c r="A94371" s="1" t="s">
        <v>194054</v>
      </c>
      <c r="B94371" s="1" t="s">
        <v>194055</v>
      </c>
      <c r="C94371">
        <v>5</v>
      </c>
      <c r="D94371" s="1" t="s">
        <v>9</v>
      </c>
      <c r="E94371" s="3" t="s">
        <v>559</v>
      </c>
      <c r="F94371" s="2">
        <v>42923</v>
      </c>
      <c r="G94371" s="2">
        <v>42924.448206018518</v>
      </c>
      <c r="H94371" t="s">
        <v>215006</v>
      </c>
      <c r="I94371">
        <v>1</v>
      </c>
    </row>
    <row r="94372" spans="1:9" x14ac:dyDescent="0.35">
      <c r="A94372" s="1" t="s">
        <v>194056</v>
      </c>
      <c r="B94372" s="1" t="s">
        <v>194057</v>
      </c>
      <c r="C94372">
        <v>4</v>
      </c>
      <c r="D94372" s="1" t="s">
        <v>9</v>
      </c>
      <c r="E94372" s="1" t="s">
        <v>204057</v>
      </c>
      <c r="F94372" s="2">
        <v>42949</v>
      </c>
      <c r="G94372" s="2">
        <v>42950.112187500003</v>
      </c>
      <c r="H94372" t="s">
        <v>215006</v>
      </c>
      <c r="I94372">
        <v>1</v>
      </c>
    </row>
    <row r="94373" spans="1:9" x14ac:dyDescent="0.35">
      <c r="A94373" s="1" t="s">
        <v>194058</v>
      </c>
      <c r="B94373" s="1" t="s">
        <v>194059</v>
      </c>
      <c r="C94373">
        <v>5</v>
      </c>
      <c r="D94373" s="1" t="s">
        <v>9</v>
      </c>
      <c r="E94373" s="1" t="s">
        <v>214538</v>
      </c>
      <c r="F94373" s="2">
        <v>43263</v>
      </c>
      <c r="G94373" s="2">
        <v>43264.080023148148</v>
      </c>
      <c r="H94373" t="s">
        <v>215006</v>
      </c>
      <c r="I94373">
        <v>1</v>
      </c>
    </row>
    <row r="94374" spans="1:9" x14ac:dyDescent="0.35">
      <c r="A94374" s="1" t="s">
        <v>194060</v>
      </c>
      <c r="B94374" s="1" t="s">
        <v>194061</v>
      </c>
      <c r="C94374">
        <v>2</v>
      </c>
      <c r="D94374" s="1" t="s">
        <v>9</v>
      </c>
      <c r="E94374" s="1" t="s">
        <v>204057</v>
      </c>
      <c r="F94374" s="2">
        <v>43161</v>
      </c>
      <c r="G94374" s="2">
        <v>43164.629907407405</v>
      </c>
      <c r="H94374" t="s">
        <v>215008</v>
      </c>
      <c r="I94374">
        <v>3</v>
      </c>
    </row>
    <row r="94375" spans="1:9" x14ac:dyDescent="0.35">
      <c r="A94375" s="1" t="s">
        <v>194062</v>
      </c>
      <c r="B94375" s="1" t="s">
        <v>194063</v>
      </c>
      <c r="C94375">
        <v>5</v>
      </c>
      <c r="D94375" s="1" t="s">
        <v>29</v>
      </c>
      <c r="E94375" s="1" t="s">
        <v>93</v>
      </c>
      <c r="F94375" s="2">
        <v>43240</v>
      </c>
      <c r="G94375" s="2">
        <v>43242.743634259263</v>
      </c>
      <c r="H94375" t="s">
        <v>215006</v>
      </c>
      <c r="I94375">
        <v>2</v>
      </c>
    </row>
    <row r="94376" spans="1:9" x14ac:dyDescent="0.35">
      <c r="A94376" s="1" t="s">
        <v>194064</v>
      </c>
      <c r="B94376" s="1" t="s">
        <v>194065</v>
      </c>
      <c r="C94376">
        <v>5</v>
      </c>
      <c r="D94376" s="1" t="s">
        <v>9</v>
      </c>
      <c r="E94376" s="1" t="s">
        <v>204057</v>
      </c>
      <c r="F94376" s="2">
        <v>43235</v>
      </c>
      <c r="G94376" s="2">
        <v>43236.059583333335</v>
      </c>
      <c r="H94376" t="s">
        <v>215006</v>
      </c>
      <c r="I94376">
        <v>1</v>
      </c>
    </row>
    <row r="94377" spans="1:9" x14ac:dyDescent="0.35">
      <c r="A94377" s="1" t="s">
        <v>194066</v>
      </c>
      <c r="B94377" s="1" t="s">
        <v>194067</v>
      </c>
      <c r="C94377">
        <v>1</v>
      </c>
      <c r="D94377" s="1" t="s">
        <v>70926</v>
      </c>
      <c r="E94377" s="1" t="s">
        <v>233668</v>
      </c>
      <c r="F94377" s="2">
        <v>43296</v>
      </c>
      <c r="G94377" s="2">
        <v>43296.777187500003</v>
      </c>
      <c r="H94377" t="s">
        <v>215008</v>
      </c>
      <c r="I94377">
        <v>0</v>
      </c>
    </row>
    <row r="94378" spans="1:9" x14ac:dyDescent="0.35">
      <c r="A94378" s="1" t="s">
        <v>194068</v>
      </c>
      <c r="B94378" s="1" t="s">
        <v>194069</v>
      </c>
      <c r="C94378">
        <v>3</v>
      </c>
      <c r="D94378" s="1" t="s">
        <v>9</v>
      </c>
      <c r="E94378" s="1" t="s">
        <v>204057</v>
      </c>
      <c r="F94378" s="2">
        <v>42935</v>
      </c>
      <c r="G94378" s="2">
        <v>42935.495462962965</v>
      </c>
      <c r="H94378" t="s">
        <v>215009</v>
      </c>
      <c r="I94378">
        <v>0</v>
      </c>
    </row>
    <row r="94379" spans="1:9" x14ac:dyDescent="0.35">
      <c r="A94379" s="1" t="s">
        <v>194070</v>
      </c>
      <c r="B94379" s="1" t="s">
        <v>194071</v>
      </c>
      <c r="C94379">
        <v>3</v>
      </c>
      <c r="D94379" s="1" t="s">
        <v>9</v>
      </c>
      <c r="E94379" s="1" t="s">
        <v>214539</v>
      </c>
      <c r="F94379" s="2">
        <v>43020</v>
      </c>
      <c r="G94379" s="2">
        <v>43020.659212962964</v>
      </c>
      <c r="H94379" t="s">
        <v>215009</v>
      </c>
      <c r="I94379">
        <v>0</v>
      </c>
    </row>
    <row r="94380" spans="1:9" x14ac:dyDescent="0.35">
      <c r="A94380" s="1" t="s">
        <v>194072</v>
      </c>
      <c r="B94380" s="1" t="s">
        <v>194073</v>
      </c>
      <c r="C94380">
        <v>3</v>
      </c>
      <c r="D94380" s="1" t="s">
        <v>9</v>
      </c>
      <c r="E94380" s="1" t="s">
        <v>202596</v>
      </c>
      <c r="F94380" s="2">
        <v>43127</v>
      </c>
      <c r="G94380" s="2">
        <v>43130.090451388889</v>
      </c>
      <c r="H94380" t="s">
        <v>215009</v>
      </c>
      <c r="I94380">
        <v>3</v>
      </c>
    </row>
    <row r="94381" spans="1:9" x14ac:dyDescent="0.35">
      <c r="A94381" s="1" t="s">
        <v>194074</v>
      </c>
      <c r="B94381" s="1" t="s">
        <v>194075</v>
      </c>
      <c r="C94381">
        <v>5</v>
      </c>
      <c r="D94381" s="1" t="s">
        <v>9</v>
      </c>
      <c r="E94381" s="1" t="s">
        <v>233669</v>
      </c>
      <c r="F94381" s="2">
        <v>42822</v>
      </c>
      <c r="G94381" s="2">
        <v>42822.976886574077</v>
      </c>
      <c r="H94381" t="s">
        <v>215006</v>
      </c>
      <c r="I94381">
        <v>0</v>
      </c>
    </row>
    <row r="94382" spans="1:9" x14ac:dyDescent="0.35">
      <c r="A94382" s="1" t="s">
        <v>194076</v>
      </c>
      <c r="B94382" s="1" t="s">
        <v>194077</v>
      </c>
      <c r="C94382">
        <v>5</v>
      </c>
      <c r="D94382" s="1" t="s">
        <v>9</v>
      </c>
      <c r="E94382" s="3" t="s">
        <v>204057</v>
      </c>
      <c r="F94382" s="2">
        <v>43295</v>
      </c>
      <c r="G94382" s="2">
        <v>43297.870127314818</v>
      </c>
      <c r="H94382" t="s">
        <v>215006</v>
      </c>
      <c r="I94382">
        <v>2</v>
      </c>
    </row>
    <row r="94383" spans="1:9" x14ac:dyDescent="0.35">
      <c r="A94383" s="1" t="s">
        <v>194078</v>
      </c>
      <c r="B94383" s="1" t="s">
        <v>194079</v>
      </c>
      <c r="C94383">
        <v>5</v>
      </c>
      <c r="D94383" s="1" t="s">
        <v>58</v>
      </c>
      <c r="E94383" s="1" t="s">
        <v>214540</v>
      </c>
      <c r="F94383" s="2">
        <v>43266</v>
      </c>
      <c r="G94383" s="2">
        <v>43267.710509259261</v>
      </c>
      <c r="H94383" t="s">
        <v>215006</v>
      </c>
      <c r="I94383">
        <v>1</v>
      </c>
    </row>
    <row r="94384" spans="1:9" x14ac:dyDescent="0.35">
      <c r="A94384" s="1" t="s">
        <v>194080</v>
      </c>
      <c r="B94384" s="1" t="s">
        <v>194081</v>
      </c>
      <c r="C94384">
        <v>5</v>
      </c>
      <c r="D94384" s="1" t="s">
        <v>9</v>
      </c>
      <c r="E94384" s="1" t="s">
        <v>233670</v>
      </c>
      <c r="F94384" s="2">
        <v>43005</v>
      </c>
      <c r="G94384" s="2">
        <v>43007.7190162037</v>
      </c>
      <c r="H94384" t="s">
        <v>215006</v>
      </c>
      <c r="I94384">
        <v>2</v>
      </c>
    </row>
    <row r="94385" spans="1:9" x14ac:dyDescent="0.35">
      <c r="A94385" s="1" t="s">
        <v>194082</v>
      </c>
      <c r="B94385" s="1" t="s">
        <v>194083</v>
      </c>
      <c r="C94385">
        <v>4</v>
      </c>
      <c r="D94385" s="1" t="s">
        <v>9</v>
      </c>
      <c r="E94385" s="1" t="s">
        <v>233671</v>
      </c>
      <c r="F94385" s="2">
        <v>43183</v>
      </c>
      <c r="G94385" s="2">
        <v>43186.036759259259</v>
      </c>
      <c r="H94385" t="s">
        <v>215006</v>
      </c>
      <c r="I94385">
        <v>3</v>
      </c>
    </row>
    <row r="94386" spans="1:9" ht="43.5" x14ac:dyDescent="0.35">
      <c r="A94386" s="1" t="s">
        <v>194084</v>
      </c>
      <c r="B94386" s="1" t="s">
        <v>194085</v>
      </c>
      <c r="C94386">
        <v>1</v>
      </c>
      <c r="D94386" s="1" t="s">
        <v>9</v>
      </c>
      <c r="E94386" s="3" t="s">
        <v>214541</v>
      </c>
      <c r="F94386" s="2">
        <v>43086</v>
      </c>
      <c r="G94386" s="2">
        <v>43087.454918981479</v>
      </c>
      <c r="H94386" t="s">
        <v>215008</v>
      </c>
      <c r="I94386">
        <v>1</v>
      </c>
    </row>
    <row r="94387" spans="1:9" x14ac:dyDescent="0.35">
      <c r="A94387" s="1" t="s">
        <v>194086</v>
      </c>
      <c r="B94387" s="1" t="s">
        <v>194087</v>
      </c>
      <c r="C94387">
        <v>5</v>
      </c>
      <c r="D94387" s="1" t="s">
        <v>9</v>
      </c>
      <c r="E94387" s="1" t="s">
        <v>204057</v>
      </c>
      <c r="F94387" s="2">
        <v>43217</v>
      </c>
      <c r="G94387" s="2">
        <v>43220.105844907404</v>
      </c>
      <c r="H94387" t="s">
        <v>215006</v>
      </c>
      <c r="I94387">
        <v>3</v>
      </c>
    </row>
    <row r="94388" spans="1:9" x14ac:dyDescent="0.35">
      <c r="A94388" s="1" t="s">
        <v>194088</v>
      </c>
      <c r="B94388" s="1" t="s">
        <v>194089</v>
      </c>
      <c r="C94388">
        <v>5</v>
      </c>
      <c r="D94388" s="1" t="s">
        <v>9</v>
      </c>
      <c r="E94388" s="1" t="s">
        <v>204057</v>
      </c>
      <c r="F94388" s="2">
        <v>42907</v>
      </c>
      <c r="G94388" s="2">
        <v>43129.655347222222</v>
      </c>
      <c r="H94388" t="s">
        <v>215006</v>
      </c>
      <c r="I94388">
        <v>222</v>
      </c>
    </row>
    <row r="94389" spans="1:9" x14ac:dyDescent="0.35">
      <c r="A94389" s="1" t="s">
        <v>194090</v>
      </c>
      <c r="B94389" s="1" t="s">
        <v>194091</v>
      </c>
      <c r="C94389">
        <v>5</v>
      </c>
      <c r="D94389" s="1" t="s">
        <v>9</v>
      </c>
      <c r="E94389" s="1" t="s">
        <v>204057</v>
      </c>
      <c r="F94389" s="2">
        <v>43238</v>
      </c>
      <c r="G94389" s="2">
        <v>43241.000555555554</v>
      </c>
      <c r="H94389" t="s">
        <v>215006</v>
      </c>
      <c r="I94389">
        <v>3</v>
      </c>
    </row>
    <row r="94390" spans="1:9" x14ac:dyDescent="0.35">
      <c r="A94390" s="1" t="s">
        <v>194092</v>
      </c>
      <c r="B94390" s="1" t="s">
        <v>194093</v>
      </c>
      <c r="C94390">
        <v>5</v>
      </c>
      <c r="D94390" s="1" t="s">
        <v>9</v>
      </c>
      <c r="E94390" s="1" t="s">
        <v>214542</v>
      </c>
      <c r="F94390" s="2">
        <v>42962</v>
      </c>
      <c r="G94390" s="2">
        <v>42962.820254629631</v>
      </c>
      <c r="H94390" t="s">
        <v>215006</v>
      </c>
      <c r="I94390">
        <v>0</v>
      </c>
    </row>
    <row r="94391" spans="1:9" x14ac:dyDescent="0.35">
      <c r="A94391" s="1" t="s">
        <v>194094</v>
      </c>
      <c r="B94391" s="1" t="s">
        <v>194095</v>
      </c>
      <c r="C94391">
        <v>5</v>
      </c>
      <c r="D94391" s="1" t="s">
        <v>9</v>
      </c>
      <c r="E94391" s="3" t="s">
        <v>204057</v>
      </c>
      <c r="F94391" s="2">
        <v>42662</v>
      </c>
      <c r="G94391" s="2">
        <v>42663.497881944444</v>
      </c>
      <c r="H94391" t="s">
        <v>215006</v>
      </c>
      <c r="I94391">
        <v>1</v>
      </c>
    </row>
    <row r="94392" spans="1:9" x14ac:dyDescent="0.35">
      <c r="A94392" s="1" t="s">
        <v>194096</v>
      </c>
      <c r="B94392" s="1" t="s">
        <v>194097</v>
      </c>
      <c r="C94392">
        <v>5</v>
      </c>
      <c r="D94392" s="1" t="s">
        <v>9</v>
      </c>
      <c r="E94392" s="1" t="s">
        <v>194098</v>
      </c>
      <c r="F94392" s="2">
        <v>43075</v>
      </c>
      <c r="G94392" s="2">
        <v>43075.781608796293</v>
      </c>
      <c r="H94392" t="s">
        <v>215006</v>
      </c>
      <c r="I94392">
        <v>0</v>
      </c>
    </row>
    <row r="94393" spans="1:9" x14ac:dyDescent="0.35">
      <c r="A94393" s="1" t="s">
        <v>194099</v>
      </c>
      <c r="B94393" s="1" t="s">
        <v>194100</v>
      </c>
      <c r="C94393">
        <v>5</v>
      </c>
      <c r="D94393" s="1" t="s">
        <v>9</v>
      </c>
      <c r="E94393" s="1" t="s">
        <v>204057</v>
      </c>
      <c r="F94393" s="2">
        <v>43225</v>
      </c>
      <c r="G94393" s="2">
        <v>43225.943171296298</v>
      </c>
      <c r="H94393" t="s">
        <v>215006</v>
      </c>
      <c r="I94393">
        <v>0</v>
      </c>
    </row>
    <row r="94394" spans="1:9" x14ac:dyDescent="0.35">
      <c r="A94394" s="1" t="s">
        <v>194101</v>
      </c>
      <c r="B94394" s="1" t="s">
        <v>194102</v>
      </c>
      <c r="C94394">
        <v>1</v>
      </c>
      <c r="D94394" s="1" t="s">
        <v>9</v>
      </c>
      <c r="E94394" s="1" t="s">
        <v>204057</v>
      </c>
      <c r="F94394" s="2">
        <v>43093</v>
      </c>
      <c r="G94394" s="2">
        <v>43100.444224537037</v>
      </c>
      <c r="H94394" t="s">
        <v>215008</v>
      </c>
      <c r="I94394">
        <v>7</v>
      </c>
    </row>
    <row r="94395" spans="1:9" x14ac:dyDescent="0.35">
      <c r="A94395" s="1" t="s">
        <v>194103</v>
      </c>
      <c r="B94395" s="1" t="s">
        <v>194104</v>
      </c>
      <c r="C94395">
        <v>5</v>
      </c>
      <c r="D94395" s="1" t="s">
        <v>9</v>
      </c>
      <c r="E94395" s="1" t="s">
        <v>233672</v>
      </c>
      <c r="F94395" s="2">
        <v>43214</v>
      </c>
      <c r="G94395" s="2">
        <v>43215.069212962961</v>
      </c>
      <c r="H94395" t="s">
        <v>215006</v>
      </c>
      <c r="I94395">
        <v>1</v>
      </c>
    </row>
    <row r="94396" spans="1:9" x14ac:dyDescent="0.35">
      <c r="A94396" s="1" t="s">
        <v>194105</v>
      </c>
      <c r="B94396" s="1" t="s">
        <v>194106</v>
      </c>
      <c r="C94396">
        <v>5</v>
      </c>
      <c r="D94396" s="1" t="s">
        <v>1124</v>
      </c>
      <c r="E94396" s="1" t="s">
        <v>233673</v>
      </c>
      <c r="F94396" s="2">
        <v>43224</v>
      </c>
      <c r="G94396" s="2">
        <v>43226.722372685188</v>
      </c>
      <c r="H94396" t="s">
        <v>215006</v>
      </c>
      <c r="I94396">
        <v>2</v>
      </c>
    </row>
    <row r="94397" spans="1:9" x14ac:dyDescent="0.35">
      <c r="A94397" s="1" t="s">
        <v>194107</v>
      </c>
      <c r="B94397" s="1" t="s">
        <v>194108</v>
      </c>
      <c r="C94397">
        <v>5</v>
      </c>
      <c r="D94397" s="1" t="s">
        <v>13173</v>
      </c>
      <c r="E94397" s="1" t="s">
        <v>233674</v>
      </c>
      <c r="F94397" s="2">
        <v>43267</v>
      </c>
      <c r="G94397" s="2">
        <v>43268.842233796298</v>
      </c>
      <c r="H94397" t="s">
        <v>215006</v>
      </c>
      <c r="I94397">
        <v>1</v>
      </c>
    </row>
    <row r="94398" spans="1:9" x14ac:dyDescent="0.35">
      <c r="A94398" s="1" t="s">
        <v>194109</v>
      </c>
      <c r="B94398" s="1" t="s">
        <v>194110</v>
      </c>
      <c r="C94398">
        <v>5</v>
      </c>
      <c r="D94398" s="1" t="s">
        <v>9</v>
      </c>
      <c r="E94398" s="3" t="s">
        <v>204057</v>
      </c>
      <c r="F94398" s="2">
        <v>43119</v>
      </c>
      <c r="G94398" s="2">
        <v>43120.056643518517</v>
      </c>
      <c r="H94398" t="s">
        <v>215006</v>
      </c>
      <c r="I94398">
        <v>1</v>
      </c>
    </row>
    <row r="94399" spans="1:9" x14ac:dyDescent="0.35">
      <c r="A94399" s="1" t="s">
        <v>194111</v>
      </c>
      <c r="B94399" s="1" t="s">
        <v>194112</v>
      </c>
      <c r="C94399">
        <v>5</v>
      </c>
      <c r="D94399" s="1" t="s">
        <v>9</v>
      </c>
      <c r="E94399" s="1" t="s">
        <v>204057</v>
      </c>
      <c r="F94399" s="2">
        <v>43179</v>
      </c>
      <c r="G94399" s="2">
        <v>43180.682071759256</v>
      </c>
      <c r="H94399" t="s">
        <v>215006</v>
      </c>
      <c r="I94399">
        <v>1</v>
      </c>
    </row>
    <row r="94400" spans="1:9" x14ac:dyDescent="0.35">
      <c r="A94400" s="1" t="s">
        <v>194113</v>
      </c>
      <c r="B94400" s="1" t="s">
        <v>194114</v>
      </c>
      <c r="C94400">
        <v>3</v>
      </c>
      <c r="D94400" s="1" t="s">
        <v>9</v>
      </c>
      <c r="E94400" s="1" t="s">
        <v>233675</v>
      </c>
      <c r="F94400" s="2">
        <v>43194</v>
      </c>
      <c r="G94400" s="2">
        <v>43194.530451388891</v>
      </c>
      <c r="H94400" t="s">
        <v>215009</v>
      </c>
      <c r="I94400">
        <v>0</v>
      </c>
    </row>
    <row r="94401" spans="1:9" x14ac:dyDescent="0.35">
      <c r="A94401" s="1" t="s">
        <v>194115</v>
      </c>
      <c r="B94401" s="1" t="s">
        <v>194116</v>
      </c>
      <c r="C94401">
        <v>2</v>
      </c>
      <c r="D94401" s="1" t="s">
        <v>9</v>
      </c>
      <c r="E94401" s="1" t="s">
        <v>203052</v>
      </c>
      <c r="F94401" s="2">
        <v>43167</v>
      </c>
      <c r="G94401" s="2">
        <v>43167.43608796296</v>
      </c>
      <c r="H94401" t="s">
        <v>215008</v>
      </c>
      <c r="I94401">
        <v>0</v>
      </c>
    </row>
    <row r="94402" spans="1:9" x14ac:dyDescent="0.35">
      <c r="A94402" s="1" t="s">
        <v>194117</v>
      </c>
      <c r="B94402" s="1" t="s">
        <v>194118</v>
      </c>
      <c r="C94402">
        <v>1</v>
      </c>
      <c r="D94402" s="1" t="s">
        <v>9</v>
      </c>
      <c r="E94402" s="1" t="s">
        <v>233676</v>
      </c>
      <c r="F94402" s="2">
        <v>43172</v>
      </c>
      <c r="G94402" s="2">
        <v>43173.106770833336</v>
      </c>
      <c r="H94402" t="s">
        <v>215008</v>
      </c>
      <c r="I94402">
        <v>1</v>
      </c>
    </row>
    <row r="94403" spans="1:9" x14ac:dyDescent="0.35">
      <c r="A94403" s="1" t="s">
        <v>194119</v>
      </c>
      <c r="B94403" s="1" t="s">
        <v>194120</v>
      </c>
      <c r="C94403">
        <v>1</v>
      </c>
      <c r="D94403" s="1" t="s">
        <v>9</v>
      </c>
      <c r="E94403" s="1" t="s">
        <v>233677</v>
      </c>
      <c r="F94403" s="2">
        <v>42827</v>
      </c>
      <c r="G94403" s="2">
        <v>42827.445567129631</v>
      </c>
      <c r="H94403" t="s">
        <v>215008</v>
      </c>
      <c r="I94403">
        <v>0</v>
      </c>
    </row>
    <row r="94404" spans="1:9" x14ac:dyDescent="0.35">
      <c r="A94404" s="1" t="s">
        <v>194121</v>
      </c>
      <c r="B94404" s="1" t="s">
        <v>194122</v>
      </c>
      <c r="C94404">
        <v>5</v>
      </c>
      <c r="D94404" s="1" t="s">
        <v>9</v>
      </c>
      <c r="E94404" s="1" t="s">
        <v>204057</v>
      </c>
      <c r="F94404" s="2">
        <v>42962</v>
      </c>
      <c r="G94404" s="2">
        <v>42968.809537037036</v>
      </c>
      <c r="H94404" t="s">
        <v>215006</v>
      </c>
      <c r="I94404">
        <v>6</v>
      </c>
    </row>
    <row r="94405" spans="1:9" x14ac:dyDescent="0.35">
      <c r="A94405" s="1" t="s">
        <v>194123</v>
      </c>
      <c r="B94405" s="1" t="s">
        <v>194124</v>
      </c>
      <c r="C94405">
        <v>2</v>
      </c>
      <c r="D94405" s="1" t="s">
        <v>9</v>
      </c>
      <c r="E94405" s="1" t="s">
        <v>233678</v>
      </c>
      <c r="F94405" s="2">
        <v>43062</v>
      </c>
      <c r="G94405" s="2">
        <v>43063.018877314818</v>
      </c>
      <c r="H94405" t="s">
        <v>215008</v>
      </c>
      <c r="I94405">
        <v>1</v>
      </c>
    </row>
    <row r="94406" spans="1:9" x14ac:dyDescent="0.35">
      <c r="A94406" s="1" t="s">
        <v>194125</v>
      </c>
      <c r="B94406" s="1" t="s">
        <v>194126</v>
      </c>
      <c r="C94406">
        <v>5</v>
      </c>
      <c r="D94406" s="1" t="s">
        <v>85265</v>
      </c>
      <c r="E94406" s="1" t="s">
        <v>214543</v>
      </c>
      <c r="F94406" s="2">
        <v>43306</v>
      </c>
      <c r="G94406" s="2">
        <v>43306.921851851854</v>
      </c>
      <c r="H94406" t="s">
        <v>215006</v>
      </c>
      <c r="I94406">
        <v>0</v>
      </c>
    </row>
    <row r="94407" spans="1:9" x14ac:dyDescent="0.35">
      <c r="A94407" s="1" t="s">
        <v>194127</v>
      </c>
      <c r="B94407" s="1" t="s">
        <v>194128</v>
      </c>
      <c r="C94407">
        <v>4</v>
      </c>
      <c r="D94407" s="1" t="s">
        <v>9</v>
      </c>
      <c r="E94407" s="1" t="s">
        <v>204057</v>
      </c>
      <c r="F94407" s="2">
        <v>43215</v>
      </c>
      <c r="G94407" s="2">
        <v>43217.598344907405</v>
      </c>
      <c r="H94407" t="s">
        <v>215006</v>
      </c>
      <c r="I94407">
        <v>2</v>
      </c>
    </row>
    <row r="94408" spans="1:9" x14ac:dyDescent="0.35">
      <c r="A94408" s="1" t="s">
        <v>194129</v>
      </c>
      <c r="B94408" s="1" t="s">
        <v>194130</v>
      </c>
      <c r="C94408">
        <v>4</v>
      </c>
      <c r="D94408" s="1" t="s">
        <v>9</v>
      </c>
      <c r="E94408" s="1" t="s">
        <v>204057</v>
      </c>
      <c r="F94408" s="2">
        <v>42864</v>
      </c>
      <c r="G94408" s="2">
        <v>42864.914826388886</v>
      </c>
      <c r="H94408" t="s">
        <v>215006</v>
      </c>
      <c r="I94408">
        <v>0</v>
      </c>
    </row>
    <row r="94409" spans="1:9" x14ac:dyDescent="0.35">
      <c r="A94409" s="1" t="s">
        <v>194131</v>
      </c>
      <c r="B94409" s="1" t="s">
        <v>194132</v>
      </c>
      <c r="C94409">
        <v>5</v>
      </c>
      <c r="D94409" s="1" t="s">
        <v>9</v>
      </c>
      <c r="E94409" s="1" t="s">
        <v>204057</v>
      </c>
      <c r="F94409" s="2">
        <v>43341</v>
      </c>
      <c r="G94409" s="2">
        <v>43342.415277777778</v>
      </c>
      <c r="H94409" t="s">
        <v>215006</v>
      </c>
      <c r="I94409">
        <v>1</v>
      </c>
    </row>
    <row r="94410" spans="1:9" x14ac:dyDescent="0.35">
      <c r="A94410" s="1" t="s">
        <v>194133</v>
      </c>
      <c r="B94410" s="1" t="s">
        <v>194134</v>
      </c>
      <c r="C94410">
        <v>1</v>
      </c>
      <c r="D94410" s="1" t="s">
        <v>166959</v>
      </c>
      <c r="E94410" s="1" t="s">
        <v>194135</v>
      </c>
      <c r="F94410" s="2">
        <v>43272</v>
      </c>
      <c r="G94410" s="2">
        <v>43273.030590277776</v>
      </c>
      <c r="H94410" t="s">
        <v>215008</v>
      </c>
      <c r="I94410">
        <v>1</v>
      </c>
    </row>
    <row r="94411" spans="1:9" x14ac:dyDescent="0.35">
      <c r="A94411" s="1" t="s">
        <v>194136</v>
      </c>
      <c r="B94411" s="1" t="s">
        <v>194137</v>
      </c>
      <c r="C94411">
        <v>5</v>
      </c>
      <c r="D94411" s="1" t="s">
        <v>9</v>
      </c>
      <c r="E94411" s="1" t="s">
        <v>204057</v>
      </c>
      <c r="F94411" s="2">
        <v>43243</v>
      </c>
      <c r="G94411" s="2">
        <v>43245.759710648148</v>
      </c>
      <c r="H94411" t="s">
        <v>215006</v>
      </c>
      <c r="I94411">
        <v>2</v>
      </c>
    </row>
    <row r="94412" spans="1:9" x14ac:dyDescent="0.35">
      <c r="A94412" s="1" t="s">
        <v>194138</v>
      </c>
      <c r="B94412" s="1" t="s">
        <v>194139</v>
      </c>
      <c r="C94412">
        <v>5</v>
      </c>
      <c r="D94412" s="1" t="s">
        <v>9</v>
      </c>
      <c r="E94412" s="1" t="s">
        <v>214544</v>
      </c>
      <c r="F94412" s="2">
        <v>43040</v>
      </c>
      <c r="G94412" s="2">
        <v>43041.008067129631</v>
      </c>
      <c r="H94412" t="s">
        <v>215006</v>
      </c>
      <c r="I94412">
        <v>1</v>
      </c>
    </row>
    <row r="94413" spans="1:9" x14ac:dyDescent="0.35">
      <c r="A94413" s="1" t="s">
        <v>194140</v>
      </c>
      <c r="B94413" s="1" t="s">
        <v>194141</v>
      </c>
      <c r="C94413">
        <v>5</v>
      </c>
      <c r="D94413" s="1" t="s">
        <v>9</v>
      </c>
      <c r="E94413" s="1" t="s">
        <v>204057</v>
      </c>
      <c r="F94413" s="2">
        <v>43078</v>
      </c>
      <c r="G94413" s="2">
        <v>43079.623773148145</v>
      </c>
      <c r="H94413" t="s">
        <v>215006</v>
      </c>
      <c r="I94413">
        <v>1</v>
      </c>
    </row>
    <row r="94414" spans="1:9" x14ac:dyDescent="0.35">
      <c r="A94414" s="1" t="s">
        <v>194142</v>
      </c>
      <c r="B94414" s="1" t="s">
        <v>194143</v>
      </c>
      <c r="C94414">
        <v>5</v>
      </c>
      <c r="D94414" s="1" t="s">
        <v>9</v>
      </c>
      <c r="E94414" s="1" t="s">
        <v>233679</v>
      </c>
      <c r="F94414" s="2">
        <v>42859</v>
      </c>
      <c r="G94414" s="2">
        <v>42860.353252314817</v>
      </c>
      <c r="H94414" t="s">
        <v>215006</v>
      </c>
      <c r="I94414">
        <v>1</v>
      </c>
    </row>
    <row r="94415" spans="1:9" x14ac:dyDescent="0.35">
      <c r="A94415" s="1" t="s">
        <v>194144</v>
      </c>
      <c r="B94415" s="1" t="s">
        <v>194145</v>
      </c>
      <c r="C94415">
        <v>4</v>
      </c>
      <c r="D94415" s="1" t="s">
        <v>9</v>
      </c>
      <c r="E94415" s="1" t="s">
        <v>204057</v>
      </c>
      <c r="F94415" s="2">
        <v>43116</v>
      </c>
      <c r="G94415" s="2">
        <v>43119.540706018517</v>
      </c>
      <c r="H94415" t="s">
        <v>215006</v>
      </c>
      <c r="I94415">
        <v>3</v>
      </c>
    </row>
    <row r="94416" spans="1:9" x14ac:dyDescent="0.35">
      <c r="A94416" s="1" t="s">
        <v>194146</v>
      </c>
      <c r="B94416" s="1" t="s">
        <v>194147</v>
      </c>
      <c r="C94416">
        <v>1</v>
      </c>
      <c r="D94416" s="1" t="s">
        <v>9</v>
      </c>
      <c r="E94416" s="1" t="s">
        <v>233680</v>
      </c>
      <c r="F94416" s="2">
        <v>43183</v>
      </c>
      <c r="G94416" s="2">
        <v>43185.863518518519</v>
      </c>
      <c r="H94416" t="s">
        <v>215008</v>
      </c>
      <c r="I94416">
        <v>2</v>
      </c>
    </row>
    <row r="94417" spans="1:9" x14ac:dyDescent="0.35">
      <c r="A94417" s="1" t="s">
        <v>194148</v>
      </c>
      <c r="B94417" s="1" t="s">
        <v>194149</v>
      </c>
      <c r="C94417">
        <v>4</v>
      </c>
      <c r="D94417" s="1" t="s">
        <v>194150</v>
      </c>
      <c r="E94417" s="1" t="s">
        <v>194151</v>
      </c>
      <c r="F94417" s="2">
        <v>43287</v>
      </c>
      <c r="G94417" s="2">
        <v>43289.705983796295</v>
      </c>
      <c r="H94417" t="s">
        <v>215006</v>
      </c>
      <c r="I94417">
        <v>2</v>
      </c>
    </row>
    <row r="94418" spans="1:9" x14ac:dyDescent="0.35">
      <c r="A94418" s="1" t="s">
        <v>194152</v>
      </c>
      <c r="B94418" s="1" t="s">
        <v>194153</v>
      </c>
      <c r="C94418">
        <v>5</v>
      </c>
      <c r="D94418" s="1" t="s">
        <v>9</v>
      </c>
      <c r="E94418" s="1" t="s">
        <v>214545</v>
      </c>
      <c r="F94418" s="2">
        <v>43079</v>
      </c>
      <c r="G94418" s="2">
        <v>43082.480891203704</v>
      </c>
      <c r="H94418" t="s">
        <v>215006</v>
      </c>
      <c r="I94418">
        <v>3</v>
      </c>
    </row>
    <row r="94419" spans="1:9" x14ac:dyDescent="0.35">
      <c r="A94419" s="1" t="s">
        <v>194154</v>
      </c>
      <c r="B94419" s="1" t="s">
        <v>194155</v>
      </c>
      <c r="C94419">
        <v>3</v>
      </c>
      <c r="D94419" s="1" t="s">
        <v>149547</v>
      </c>
      <c r="E94419" s="1" t="s">
        <v>233681</v>
      </c>
      <c r="F94419" s="2">
        <v>43267</v>
      </c>
      <c r="G94419" s="2">
        <v>43269.681481481479</v>
      </c>
      <c r="H94419" t="s">
        <v>215009</v>
      </c>
      <c r="I94419">
        <v>2</v>
      </c>
    </row>
    <row r="94420" spans="1:9" x14ac:dyDescent="0.35">
      <c r="A94420" s="1" t="s">
        <v>194156</v>
      </c>
      <c r="B94420" s="1" t="s">
        <v>194157</v>
      </c>
      <c r="C94420">
        <v>5</v>
      </c>
      <c r="D94420" s="1" t="s">
        <v>9</v>
      </c>
      <c r="E94420" s="1" t="s">
        <v>204057</v>
      </c>
      <c r="F94420" s="2">
        <v>43168</v>
      </c>
      <c r="G94420" s="2">
        <v>43171.139872685184</v>
      </c>
      <c r="H94420" t="s">
        <v>215006</v>
      </c>
      <c r="I94420">
        <v>3</v>
      </c>
    </row>
    <row r="94421" spans="1:9" x14ac:dyDescent="0.35">
      <c r="A94421" s="1" t="s">
        <v>194158</v>
      </c>
      <c r="B94421" s="1" t="s">
        <v>194159</v>
      </c>
      <c r="C94421">
        <v>5</v>
      </c>
      <c r="D94421" s="1" t="s">
        <v>9</v>
      </c>
      <c r="E94421" s="1" t="s">
        <v>214546</v>
      </c>
      <c r="F94421" s="2">
        <v>42661</v>
      </c>
      <c r="G94421" s="2">
        <v>42662.80265046296</v>
      </c>
      <c r="H94421" t="s">
        <v>215006</v>
      </c>
      <c r="I94421">
        <v>1</v>
      </c>
    </row>
    <row r="94422" spans="1:9" x14ac:dyDescent="0.35">
      <c r="A94422" s="1" t="s">
        <v>194160</v>
      </c>
      <c r="B94422" s="1" t="s">
        <v>194161</v>
      </c>
      <c r="C94422">
        <v>3</v>
      </c>
      <c r="D94422" s="1" t="s">
        <v>9</v>
      </c>
      <c r="E94422" s="1" t="s">
        <v>204057</v>
      </c>
      <c r="F94422" s="2">
        <v>43053</v>
      </c>
      <c r="G94422" s="2">
        <v>43057.572210648148</v>
      </c>
      <c r="H94422" t="s">
        <v>215009</v>
      </c>
      <c r="I94422">
        <v>4</v>
      </c>
    </row>
    <row r="94423" spans="1:9" x14ac:dyDescent="0.35">
      <c r="A94423" s="1" t="s">
        <v>194162</v>
      </c>
      <c r="B94423" s="1" t="s">
        <v>194163</v>
      </c>
      <c r="C94423">
        <v>5</v>
      </c>
      <c r="D94423" s="1" t="s">
        <v>9</v>
      </c>
      <c r="E94423" s="1" t="s">
        <v>214547</v>
      </c>
      <c r="F94423" s="2">
        <v>43212</v>
      </c>
      <c r="G94423" s="2">
        <v>43214.864803240744</v>
      </c>
      <c r="H94423" t="s">
        <v>215006</v>
      </c>
      <c r="I94423">
        <v>2</v>
      </c>
    </row>
    <row r="94424" spans="1:9" x14ac:dyDescent="0.35">
      <c r="A94424" s="1" t="s">
        <v>194164</v>
      </c>
      <c r="B94424" s="1" t="s">
        <v>194165</v>
      </c>
      <c r="C94424">
        <v>5</v>
      </c>
      <c r="D94424" s="1" t="s">
        <v>9</v>
      </c>
      <c r="E94424" s="1" t="s">
        <v>214548</v>
      </c>
      <c r="F94424" s="2">
        <v>42812</v>
      </c>
      <c r="G94424" s="2">
        <v>42814.481122685182</v>
      </c>
      <c r="H94424" t="s">
        <v>215006</v>
      </c>
      <c r="I94424">
        <v>2</v>
      </c>
    </row>
    <row r="94425" spans="1:9" x14ac:dyDescent="0.35">
      <c r="A94425" s="1" t="s">
        <v>194166</v>
      </c>
      <c r="B94425" s="1" t="s">
        <v>194167</v>
      </c>
      <c r="C94425">
        <v>4</v>
      </c>
      <c r="D94425" s="1" t="s">
        <v>9</v>
      </c>
      <c r="E94425" s="1" t="s">
        <v>204057</v>
      </c>
      <c r="F94425" s="2">
        <v>42774</v>
      </c>
      <c r="G94425" s="2">
        <v>42777.459444444445</v>
      </c>
      <c r="H94425" t="s">
        <v>215006</v>
      </c>
      <c r="I94425">
        <v>3</v>
      </c>
    </row>
    <row r="94426" spans="1:9" x14ac:dyDescent="0.35">
      <c r="A94426" s="1" t="s">
        <v>194168</v>
      </c>
      <c r="B94426" s="1" t="s">
        <v>194169</v>
      </c>
      <c r="C94426">
        <v>5</v>
      </c>
      <c r="D94426" s="1" t="s">
        <v>9</v>
      </c>
      <c r="E94426" s="1" t="s">
        <v>204057</v>
      </c>
      <c r="F94426" s="2">
        <v>42969</v>
      </c>
      <c r="G94426" s="2">
        <v>42973.982499999998</v>
      </c>
      <c r="H94426" t="s">
        <v>215006</v>
      </c>
      <c r="I94426">
        <v>4</v>
      </c>
    </row>
    <row r="94427" spans="1:9" x14ac:dyDescent="0.35">
      <c r="A94427" s="1" t="s">
        <v>194170</v>
      </c>
      <c r="B94427" s="1" t="s">
        <v>194171</v>
      </c>
      <c r="C94427">
        <v>5</v>
      </c>
      <c r="D94427" s="1" t="s">
        <v>9</v>
      </c>
      <c r="E94427" s="1" t="s">
        <v>204057</v>
      </c>
      <c r="F94427" s="2">
        <v>43076</v>
      </c>
      <c r="G94427" s="2">
        <v>43077.542569444442</v>
      </c>
      <c r="H94427" t="s">
        <v>215006</v>
      </c>
      <c r="I94427">
        <v>1</v>
      </c>
    </row>
    <row r="94428" spans="1:9" x14ac:dyDescent="0.35">
      <c r="A94428" s="1" t="s">
        <v>194172</v>
      </c>
      <c r="B94428" s="1" t="s">
        <v>194173</v>
      </c>
      <c r="C94428">
        <v>4</v>
      </c>
      <c r="D94428" s="1" t="s">
        <v>9</v>
      </c>
      <c r="E94428" s="1" t="s">
        <v>204057</v>
      </c>
      <c r="F94428" s="2">
        <v>43140</v>
      </c>
      <c r="G94428" s="2">
        <v>43142.021562499998</v>
      </c>
      <c r="H94428" t="s">
        <v>215006</v>
      </c>
      <c r="I94428">
        <v>2</v>
      </c>
    </row>
    <row r="94429" spans="1:9" x14ac:dyDescent="0.35">
      <c r="A94429" s="1" t="s">
        <v>194174</v>
      </c>
      <c r="B94429" s="1" t="s">
        <v>194175</v>
      </c>
      <c r="C94429">
        <v>5</v>
      </c>
      <c r="D94429" s="1" t="s">
        <v>9</v>
      </c>
      <c r="E94429" s="1" t="s">
        <v>204057</v>
      </c>
      <c r="F94429" s="2">
        <v>43062</v>
      </c>
      <c r="G94429" s="2">
        <v>43064.955000000002</v>
      </c>
      <c r="H94429" t="s">
        <v>215006</v>
      </c>
      <c r="I94429">
        <v>2</v>
      </c>
    </row>
    <row r="94430" spans="1:9" x14ac:dyDescent="0.35">
      <c r="A94430" s="1" t="s">
        <v>194176</v>
      </c>
      <c r="B94430" s="1" t="s">
        <v>194177</v>
      </c>
      <c r="C94430">
        <v>1</v>
      </c>
      <c r="D94430" s="1" t="s">
        <v>9</v>
      </c>
      <c r="E94430" s="1" t="s">
        <v>205202</v>
      </c>
      <c r="F94430" s="2">
        <v>43180</v>
      </c>
      <c r="G94430" s="2">
        <v>43180.593124999999</v>
      </c>
      <c r="H94430" t="s">
        <v>215008</v>
      </c>
      <c r="I94430">
        <v>0</v>
      </c>
    </row>
    <row r="94431" spans="1:9" x14ac:dyDescent="0.35">
      <c r="A94431" s="1" t="s">
        <v>194178</v>
      </c>
      <c r="B94431" s="1" t="s">
        <v>194179</v>
      </c>
      <c r="C94431">
        <v>5</v>
      </c>
      <c r="D94431" s="1" t="s">
        <v>706</v>
      </c>
      <c r="E94431" s="1" t="s">
        <v>233682</v>
      </c>
      <c r="F94431" s="2">
        <v>43284</v>
      </c>
      <c r="G94431" s="2">
        <v>43284.762013888889</v>
      </c>
      <c r="H94431" t="s">
        <v>215006</v>
      </c>
      <c r="I94431">
        <v>0</v>
      </c>
    </row>
    <row r="94432" spans="1:9" x14ac:dyDescent="0.35">
      <c r="A94432" s="1" t="s">
        <v>194180</v>
      </c>
      <c r="B94432" s="1" t="s">
        <v>194181</v>
      </c>
      <c r="C94432">
        <v>1</v>
      </c>
      <c r="D94432" s="1" t="s">
        <v>9</v>
      </c>
      <c r="E94432" s="1" t="s">
        <v>204057</v>
      </c>
      <c r="F94432" s="2">
        <v>43070</v>
      </c>
      <c r="G94432" s="2">
        <v>43070.97797453704</v>
      </c>
      <c r="H94432" t="s">
        <v>215008</v>
      </c>
      <c r="I94432">
        <v>0</v>
      </c>
    </row>
    <row r="94433" spans="1:9" x14ac:dyDescent="0.35">
      <c r="A94433" s="1" t="s">
        <v>194182</v>
      </c>
      <c r="B94433" s="1" t="s">
        <v>194183</v>
      </c>
      <c r="C94433">
        <v>5</v>
      </c>
      <c r="D94433" s="1" t="s">
        <v>9</v>
      </c>
      <c r="E94433" s="1" t="s">
        <v>233683</v>
      </c>
      <c r="F94433" s="2">
        <v>42969</v>
      </c>
      <c r="G94433" s="2">
        <v>42972.495682870373</v>
      </c>
      <c r="H94433" t="s">
        <v>215006</v>
      </c>
      <c r="I94433">
        <v>3</v>
      </c>
    </row>
    <row r="94434" spans="1:9" x14ac:dyDescent="0.35">
      <c r="A94434" s="1" t="s">
        <v>194184</v>
      </c>
      <c r="B94434" s="1" t="s">
        <v>194185</v>
      </c>
      <c r="C94434">
        <v>5</v>
      </c>
      <c r="D94434" s="1" t="s">
        <v>9</v>
      </c>
      <c r="E94434" s="1" t="s">
        <v>204057</v>
      </c>
      <c r="F94434" s="2">
        <v>43324</v>
      </c>
      <c r="G94434" s="2">
        <v>43326.745405092595</v>
      </c>
      <c r="H94434" t="s">
        <v>215006</v>
      </c>
      <c r="I94434">
        <v>2</v>
      </c>
    </row>
    <row r="94435" spans="1:9" x14ac:dyDescent="0.35">
      <c r="A94435" s="1" t="s">
        <v>194186</v>
      </c>
      <c r="B94435" s="1" t="s">
        <v>194187</v>
      </c>
      <c r="C94435">
        <v>4</v>
      </c>
      <c r="D94435" s="1" t="s">
        <v>9</v>
      </c>
      <c r="E94435" s="1" t="s">
        <v>204057</v>
      </c>
      <c r="F94435" s="2">
        <v>43110</v>
      </c>
      <c r="G94435" s="2">
        <v>43110.689629629633</v>
      </c>
      <c r="H94435" t="s">
        <v>215006</v>
      </c>
      <c r="I94435">
        <v>0</v>
      </c>
    </row>
    <row r="94436" spans="1:9" x14ac:dyDescent="0.35">
      <c r="A94436" s="1" t="s">
        <v>194188</v>
      </c>
      <c r="B94436" s="1" t="s">
        <v>194189</v>
      </c>
      <c r="C94436">
        <v>3</v>
      </c>
      <c r="D94436" s="1" t="s">
        <v>9</v>
      </c>
      <c r="E94436" s="1" t="s">
        <v>204057</v>
      </c>
      <c r="F94436" s="2">
        <v>43214</v>
      </c>
      <c r="G94436" s="2">
        <v>43220.48951388889</v>
      </c>
      <c r="H94436" t="s">
        <v>215009</v>
      </c>
      <c r="I94436">
        <v>6</v>
      </c>
    </row>
    <row r="94437" spans="1:9" x14ac:dyDescent="0.35">
      <c r="A94437" s="1" t="s">
        <v>194190</v>
      </c>
      <c r="B94437" s="1" t="s">
        <v>194191</v>
      </c>
      <c r="C94437">
        <v>5</v>
      </c>
      <c r="D94437" s="1" t="s">
        <v>9</v>
      </c>
      <c r="E94437" s="1" t="s">
        <v>214549</v>
      </c>
      <c r="F94437" s="2">
        <v>43123</v>
      </c>
      <c r="G94437" s="2">
        <v>43124.073773148149</v>
      </c>
      <c r="H94437" t="s">
        <v>215006</v>
      </c>
      <c r="I94437">
        <v>1</v>
      </c>
    </row>
    <row r="94438" spans="1:9" x14ac:dyDescent="0.35">
      <c r="A94438" s="1" t="s">
        <v>194192</v>
      </c>
      <c r="B94438" s="1" t="s">
        <v>194193</v>
      </c>
      <c r="C94438">
        <v>5</v>
      </c>
      <c r="D94438" s="1" t="s">
        <v>9</v>
      </c>
      <c r="E94438" s="1" t="s">
        <v>204057</v>
      </c>
      <c r="F94438" s="2">
        <v>43265</v>
      </c>
      <c r="G94438" s="2">
        <v>43268.998842592591</v>
      </c>
      <c r="H94438" t="s">
        <v>215006</v>
      </c>
      <c r="I94438">
        <v>3</v>
      </c>
    </row>
    <row r="94439" spans="1:9" x14ac:dyDescent="0.35">
      <c r="A94439" s="1" t="s">
        <v>194194</v>
      </c>
      <c r="B94439" s="1" t="s">
        <v>194195</v>
      </c>
      <c r="C94439">
        <v>4</v>
      </c>
      <c r="D94439" s="1" t="s">
        <v>9</v>
      </c>
      <c r="E94439" s="1" t="s">
        <v>204057</v>
      </c>
      <c r="F94439" s="2">
        <v>43323</v>
      </c>
      <c r="G94439" s="2">
        <v>43325.406643518516</v>
      </c>
      <c r="H94439" t="s">
        <v>215006</v>
      </c>
      <c r="I94439">
        <v>2</v>
      </c>
    </row>
    <row r="94440" spans="1:9" x14ac:dyDescent="0.35">
      <c r="A94440" s="1" t="s">
        <v>194196</v>
      </c>
      <c r="B94440" s="1" t="s">
        <v>194197</v>
      </c>
      <c r="C94440">
        <v>4</v>
      </c>
      <c r="D94440" s="1" t="s">
        <v>29</v>
      </c>
      <c r="E94440" s="1" t="s">
        <v>214550</v>
      </c>
      <c r="F94440" s="2">
        <v>43272</v>
      </c>
      <c r="G94440" s="2">
        <v>43274.166875000003</v>
      </c>
      <c r="H94440" t="s">
        <v>215006</v>
      </c>
      <c r="I94440">
        <v>2</v>
      </c>
    </row>
    <row r="94441" spans="1:9" x14ac:dyDescent="0.35">
      <c r="A94441" s="1" t="s">
        <v>194198</v>
      </c>
      <c r="B94441" s="1" t="s">
        <v>194199</v>
      </c>
      <c r="C94441">
        <v>5</v>
      </c>
      <c r="D94441" s="1" t="s">
        <v>9</v>
      </c>
      <c r="E94441" s="1" t="s">
        <v>206631</v>
      </c>
      <c r="F94441" s="2">
        <v>43193</v>
      </c>
      <c r="G94441" s="2">
        <v>43196.039733796293</v>
      </c>
      <c r="H94441" t="s">
        <v>215006</v>
      </c>
      <c r="I94441">
        <v>3</v>
      </c>
    </row>
    <row r="94442" spans="1:9" x14ac:dyDescent="0.35">
      <c r="A94442" s="1" t="s">
        <v>194200</v>
      </c>
      <c r="B94442" s="1" t="s">
        <v>194201</v>
      </c>
      <c r="C94442">
        <v>4</v>
      </c>
      <c r="D94442" s="1" t="s">
        <v>9</v>
      </c>
      <c r="E94442" s="1" t="s">
        <v>233684</v>
      </c>
      <c r="F94442" s="2">
        <v>43070</v>
      </c>
      <c r="G94442" s="2">
        <v>43071.152743055558</v>
      </c>
      <c r="H94442" t="s">
        <v>215006</v>
      </c>
      <c r="I94442">
        <v>1</v>
      </c>
    </row>
    <row r="94443" spans="1:9" x14ac:dyDescent="0.35">
      <c r="A94443" s="1" t="s">
        <v>194202</v>
      </c>
      <c r="B94443" s="1" t="s">
        <v>194203</v>
      </c>
      <c r="C94443">
        <v>5</v>
      </c>
      <c r="D94443" s="1" t="s">
        <v>9</v>
      </c>
      <c r="E94443" s="1" t="s">
        <v>204057</v>
      </c>
      <c r="F94443" s="2">
        <v>43068</v>
      </c>
      <c r="G94443" s="2">
        <v>43069.017731481479</v>
      </c>
      <c r="H94443" t="s">
        <v>215006</v>
      </c>
      <c r="I94443">
        <v>1</v>
      </c>
    </row>
    <row r="94444" spans="1:9" x14ac:dyDescent="0.35">
      <c r="A94444" s="1" t="s">
        <v>194204</v>
      </c>
      <c r="B94444" s="1" t="s">
        <v>194205</v>
      </c>
      <c r="C94444">
        <v>4</v>
      </c>
      <c r="D94444" s="1" t="s">
        <v>9</v>
      </c>
      <c r="E94444" s="1" t="s">
        <v>233685</v>
      </c>
      <c r="F94444" s="2">
        <v>42827</v>
      </c>
      <c r="G94444" s="2">
        <v>42829.882916666669</v>
      </c>
      <c r="H94444" t="s">
        <v>215006</v>
      </c>
      <c r="I94444">
        <v>2</v>
      </c>
    </row>
    <row r="94445" spans="1:9" x14ac:dyDescent="0.35">
      <c r="A94445" s="1" t="s">
        <v>194206</v>
      </c>
      <c r="B94445" s="1" t="s">
        <v>194207</v>
      </c>
      <c r="C94445">
        <v>5</v>
      </c>
      <c r="D94445" s="1" t="s">
        <v>9</v>
      </c>
      <c r="E94445" s="1" t="s">
        <v>204057</v>
      </c>
      <c r="F94445" s="2">
        <v>43067</v>
      </c>
      <c r="G94445" s="2">
        <v>43067.629155092596</v>
      </c>
      <c r="H94445" t="s">
        <v>215006</v>
      </c>
      <c r="I94445">
        <v>0</v>
      </c>
    </row>
    <row r="94446" spans="1:9" x14ac:dyDescent="0.35">
      <c r="A94446" s="1" t="s">
        <v>194208</v>
      </c>
      <c r="B94446" s="1" t="s">
        <v>194209</v>
      </c>
      <c r="C94446">
        <v>5</v>
      </c>
      <c r="D94446" s="1" t="s">
        <v>9</v>
      </c>
      <c r="E94446" s="1" t="s">
        <v>204057</v>
      </c>
      <c r="F94446" s="2">
        <v>42992</v>
      </c>
      <c r="G94446" s="2">
        <v>42993.483495370368</v>
      </c>
      <c r="H94446" t="s">
        <v>215006</v>
      </c>
      <c r="I94446">
        <v>1</v>
      </c>
    </row>
    <row r="94447" spans="1:9" x14ac:dyDescent="0.35">
      <c r="A94447" s="1" t="s">
        <v>194210</v>
      </c>
      <c r="B94447" s="1" t="s">
        <v>194211</v>
      </c>
      <c r="C94447">
        <v>1</v>
      </c>
      <c r="D94447" s="1" t="s">
        <v>9</v>
      </c>
      <c r="E94447" s="1" t="s">
        <v>233686</v>
      </c>
      <c r="F94447" s="2">
        <v>43187</v>
      </c>
      <c r="G94447" s="2">
        <v>43188.016388888886</v>
      </c>
      <c r="H94447" t="s">
        <v>215008</v>
      </c>
      <c r="I94447">
        <v>1</v>
      </c>
    </row>
    <row r="94448" spans="1:9" x14ac:dyDescent="0.35">
      <c r="A94448" s="1" t="s">
        <v>194212</v>
      </c>
      <c r="B94448" s="1" t="s">
        <v>194213</v>
      </c>
      <c r="C94448">
        <v>5</v>
      </c>
      <c r="D94448" s="1" t="s">
        <v>9</v>
      </c>
      <c r="E94448" s="1" t="s">
        <v>204057</v>
      </c>
      <c r="F94448" s="2">
        <v>43288</v>
      </c>
      <c r="G94448" s="2">
        <v>43297.619849537034</v>
      </c>
      <c r="H94448" t="s">
        <v>215006</v>
      </c>
      <c r="I94448">
        <v>9</v>
      </c>
    </row>
    <row r="94449" spans="1:9" x14ac:dyDescent="0.35">
      <c r="A94449" s="1" t="s">
        <v>194214</v>
      </c>
      <c r="B94449" s="1" t="s">
        <v>194215</v>
      </c>
      <c r="C94449">
        <v>1</v>
      </c>
      <c r="D94449" s="1" t="s">
        <v>9</v>
      </c>
      <c r="E94449" s="1" t="s">
        <v>233687</v>
      </c>
      <c r="F94449" s="2">
        <v>43123</v>
      </c>
      <c r="G94449" s="2">
        <v>43123.650671296295</v>
      </c>
      <c r="H94449" t="s">
        <v>215008</v>
      </c>
      <c r="I94449">
        <v>0</v>
      </c>
    </row>
    <row r="94450" spans="1:9" x14ac:dyDescent="0.35">
      <c r="A94450" s="1" t="s">
        <v>194216</v>
      </c>
      <c r="B94450" s="1" t="s">
        <v>194217</v>
      </c>
      <c r="C94450">
        <v>5</v>
      </c>
      <c r="D94450" s="1" t="s">
        <v>9</v>
      </c>
      <c r="E94450" s="1" t="s">
        <v>204057</v>
      </c>
      <c r="F94450" s="2">
        <v>42881</v>
      </c>
      <c r="G94450" s="2">
        <v>42882.490960648145</v>
      </c>
      <c r="H94450" t="s">
        <v>215006</v>
      </c>
      <c r="I94450">
        <v>1</v>
      </c>
    </row>
    <row r="94451" spans="1:9" x14ac:dyDescent="0.35">
      <c r="A94451" s="1" t="s">
        <v>194218</v>
      </c>
      <c r="B94451" s="1" t="s">
        <v>194219</v>
      </c>
      <c r="C94451">
        <v>3</v>
      </c>
      <c r="D94451" s="1" t="s">
        <v>9</v>
      </c>
      <c r="E94451" s="1" t="s">
        <v>204057</v>
      </c>
      <c r="F94451" s="2">
        <v>43181</v>
      </c>
      <c r="G94451" s="2">
        <v>43184.169166666667</v>
      </c>
      <c r="H94451" t="s">
        <v>215009</v>
      </c>
      <c r="I94451">
        <v>3</v>
      </c>
    </row>
    <row r="94452" spans="1:9" x14ac:dyDescent="0.35">
      <c r="A94452" s="1" t="s">
        <v>194220</v>
      </c>
      <c r="B94452" s="1" t="s">
        <v>194221</v>
      </c>
      <c r="C94452">
        <v>4</v>
      </c>
      <c r="D94452" s="1" t="s">
        <v>9</v>
      </c>
      <c r="E94452" s="1" t="s">
        <v>204057</v>
      </c>
      <c r="F94452" s="2">
        <v>43208</v>
      </c>
      <c r="G94452" s="2">
        <v>43208.947731481479</v>
      </c>
      <c r="H94452" t="s">
        <v>215006</v>
      </c>
      <c r="I94452">
        <v>0</v>
      </c>
    </row>
    <row r="94453" spans="1:9" x14ac:dyDescent="0.35">
      <c r="A94453" s="1" t="s">
        <v>194222</v>
      </c>
      <c r="B94453" s="1" t="s">
        <v>194223</v>
      </c>
      <c r="C94453">
        <v>5</v>
      </c>
      <c r="D94453" s="1" t="s">
        <v>9</v>
      </c>
      <c r="E94453" s="1" t="s">
        <v>214551</v>
      </c>
      <c r="F94453" s="2">
        <v>43147</v>
      </c>
      <c r="G94453" s="2">
        <v>43150.018969907411</v>
      </c>
      <c r="H94453" t="s">
        <v>215006</v>
      </c>
      <c r="I94453">
        <v>3</v>
      </c>
    </row>
    <row r="94454" spans="1:9" x14ac:dyDescent="0.35">
      <c r="A94454" s="1" t="s">
        <v>194224</v>
      </c>
      <c r="B94454" s="1" t="s">
        <v>194225</v>
      </c>
      <c r="C94454">
        <v>5</v>
      </c>
      <c r="D94454" s="1" t="s">
        <v>9</v>
      </c>
      <c r="E94454" s="1" t="s">
        <v>214552</v>
      </c>
      <c r="F94454" s="2">
        <v>43214</v>
      </c>
      <c r="G94454" s="2">
        <v>43214.746331018519</v>
      </c>
      <c r="H94454" t="s">
        <v>215006</v>
      </c>
      <c r="I94454">
        <v>0</v>
      </c>
    </row>
    <row r="94455" spans="1:9" x14ac:dyDescent="0.35">
      <c r="A94455" s="1" t="s">
        <v>194226</v>
      </c>
      <c r="B94455" s="1" t="s">
        <v>194227</v>
      </c>
      <c r="C94455">
        <v>3</v>
      </c>
      <c r="D94455" s="1" t="s">
        <v>9</v>
      </c>
      <c r="E94455" s="1" t="s">
        <v>204057</v>
      </c>
      <c r="F94455" s="2">
        <v>43088</v>
      </c>
      <c r="G94455" s="2">
        <v>43088.924861111111</v>
      </c>
      <c r="H94455" t="s">
        <v>215009</v>
      </c>
      <c r="I94455">
        <v>0</v>
      </c>
    </row>
    <row r="94456" spans="1:9" x14ac:dyDescent="0.35">
      <c r="A94456" s="1" t="s">
        <v>194228</v>
      </c>
      <c r="B94456" s="1" t="s">
        <v>194229</v>
      </c>
      <c r="C94456">
        <v>5</v>
      </c>
      <c r="D94456" s="1" t="s">
        <v>9</v>
      </c>
      <c r="E94456" s="1" t="s">
        <v>204057</v>
      </c>
      <c r="F94456" s="2">
        <v>42780</v>
      </c>
      <c r="G94456" s="2">
        <v>42780.971145833333</v>
      </c>
      <c r="H94456" t="s">
        <v>215006</v>
      </c>
      <c r="I94456">
        <v>0</v>
      </c>
    </row>
    <row r="94457" spans="1:9" x14ac:dyDescent="0.35">
      <c r="A94457" s="1" t="s">
        <v>194230</v>
      </c>
      <c r="B94457" s="1" t="s">
        <v>194231</v>
      </c>
      <c r="C94457">
        <v>5</v>
      </c>
      <c r="D94457" s="1" t="s">
        <v>9</v>
      </c>
      <c r="E94457" s="1" t="s">
        <v>204057</v>
      </c>
      <c r="F94457" s="2">
        <v>43019</v>
      </c>
      <c r="G94457" s="2">
        <v>43019.947754629633</v>
      </c>
      <c r="H94457" t="s">
        <v>215006</v>
      </c>
      <c r="I94457">
        <v>0</v>
      </c>
    </row>
    <row r="94458" spans="1:9" x14ac:dyDescent="0.35">
      <c r="A94458" s="1" t="s">
        <v>194232</v>
      </c>
      <c r="B94458" s="1" t="s">
        <v>194233</v>
      </c>
      <c r="C94458">
        <v>5</v>
      </c>
      <c r="D94458" s="1" t="s">
        <v>29</v>
      </c>
      <c r="E94458" s="1" t="s">
        <v>204057</v>
      </c>
      <c r="F94458" s="2">
        <v>43236</v>
      </c>
      <c r="G94458" s="2">
        <v>43237.638645833336</v>
      </c>
      <c r="H94458" t="s">
        <v>215006</v>
      </c>
      <c r="I94458">
        <v>1</v>
      </c>
    </row>
    <row r="94459" spans="1:9" x14ac:dyDescent="0.35">
      <c r="A94459" s="1" t="s">
        <v>194234</v>
      </c>
      <c r="B94459" s="1" t="s">
        <v>194235</v>
      </c>
      <c r="C94459">
        <v>5</v>
      </c>
      <c r="D94459" s="1" t="s">
        <v>9</v>
      </c>
      <c r="E94459" s="1" t="s">
        <v>204057</v>
      </c>
      <c r="F94459" s="2">
        <v>42896</v>
      </c>
      <c r="G94459" s="2">
        <v>42897.147881944446</v>
      </c>
      <c r="H94459" t="s">
        <v>215006</v>
      </c>
      <c r="I94459">
        <v>1</v>
      </c>
    </row>
    <row r="94460" spans="1:9" x14ac:dyDescent="0.35">
      <c r="A94460" s="1" t="s">
        <v>194236</v>
      </c>
      <c r="B94460" s="1" t="s">
        <v>194237</v>
      </c>
      <c r="C94460">
        <v>5</v>
      </c>
      <c r="D94460" s="1" t="s">
        <v>9</v>
      </c>
      <c r="E94460" s="1" t="s">
        <v>194238</v>
      </c>
      <c r="F94460" s="2">
        <v>43081</v>
      </c>
      <c r="G94460" s="2">
        <v>43081.827696759261</v>
      </c>
      <c r="H94460" t="s">
        <v>215006</v>
      </c>
      <c r="I94460">
        <v>0</v>
      </c>
    </row>
    <row r="94461" spans="1:9" x14ac:dyDescent="0.35">
      <c r="A94461" s="1" t="s">
        <v>194239</v>
      </c>
      <c r="B94461" s="1" t="s">
        <v>194240</v>
      </c>
      <c r="C94461">
        <v>5</v>
      </c>
      <c r="D94461" s="1" t="s">
        <v>9</v>
      </c>
      <c r="E94461" s="1" t="s">
        <v>204057</v>
      </c>
      <c r="F94461" s="2">
        <v>43236</v>
      </c>
      <c r="G94461" s="2">
        <v>43237.075740740744</v>
      </c>
      <c r="H94461" t="s">
        <v>215006</v>
      </c>
      <c r="I94461">
        <v>1</v>
      </c>
    </row>
    <row r="94462" spans="1:9" x14ac:dyDescent="0.35">
      <c r="A94462" s="1" t="s">
        <v>194241</v>
      </c>
      <c r="B94462" s="1" t="s">
        <v>194242</v>
      </c>
      <c r="C94462">
        <v>5</v>
      </c>
      <c r="D94462" s="1" t="s">
        <v>9</v>
      </c>
      <c r="E94462" s="1" t="s">
        <v>204057</v>
      </c>
      <c r="F94462" s="2">
        <v>43005</v>
      </c>
      <c r="G94462" s="2">
        <v>43005.97515046296</v>
      </c>
      <c r="H94462" t="s">
        <v>215006</v>
      </c>
      <c r="I94462">
        <v>0</v>
      </c>
    </row>
    <row r="94463" spans="1:9" x14ac:dyDescent="0.35">
      <c r="A94463" s="1" t="s">
        <v>194243</v>
      </c>
      <c r="B94463" s="1" t="s">
        <v>194244</v>
      </c>
      <c r="C94463">
        <v>5</v>
      </c>
      <c r="D94463" s="1" t="s">
        <v>9</v>
      </c>
      <c r="E94463" s="1" t="s">
        <v>233688</v>
      </c>
      <c r="F94463" s="2">
        <v>42791</v>
      </c>
      <c r="G94463" s="2">
        <v>42795.644247685188</v>
      </c>
      <c r="H94463" t="s">
        <v>215006</v>
      </c>
      <c r="I94463">
        <v>4</v>
      </c>
    </row>
    <row r="94464" spans="1:9" x14ac:dyDescent="0.35">
      <c r="A94464" s="1" t="s">
        <v>194245</v>
      </c>
      <c r="B94464" s="1" t="s">
        <v>194246</v>
      </c>
      <c r="C94464">
        <v>3</v>
      </c>
      <c r="D94464" s="1" t="s">
        <v>29</v>
      </c>
      <c r="E94464" s="1" t="s">
        <v>233689</v>
      </c>
      <c r="F94464" s="2">
        <v>43287</v>
      </c>
      <c r="G94464" s="2">
        <v>43288.68822916667</v>
      </c>
      <c r="H94464" t="s">
        <v>215009</v>
      </c>
      <c r="I94464">
        <v>1</v>
      </c>
    </row>
    <row r="94465" spans="1:9" x14ac:dyDescent="0.35">
      <c r="A94465" s="1" t="s">
        <v>194247</v>
      </c>
      <c r="B94465" s="1" t="s">
        <v>194248</v>
      </c>
      <c r="C94465">
        <v>5</v>
      </c>
      <c r="D94465" s="1" t="s">
        <v>58</v>
      </c>
      <c r="E94465" s="1" t="s">
        <v>233690</v>
      </c>
      <c r="F94465" s="2">
        <v>43284</v>
      </c>
      <c r="G94465" s="2">
        <v>43293.744004629632</v>
      </c>
      <c r="H94465" t="s">
        <v>215006</v>
      </c>
      <c r="I94465">
        <v>9</v>
      </c>
    </row>
    <row r="94466" spans="1:9" x14ac:dyDescent="0.35">
      <c r="A94466" s="1" t="s">
        <v>194249</v>
      </c>
      <c r="B94466" s="1" t="s">
        <v>194250</v>
      </c>
      <c r="C94466">
        <v>5</v>
      </c>
      <c r="D94466" s="1" t="s">
        <v>9</v>
      </c>
      <c r="E94466" s="1" t="s">
        <v>233691</v>
      </c>
      <c r="F94466" s="2">
        <v>43034</v>
      </c>
      <c r="G94466" s="2">
        <v>43034.966747685183</v>
      </c>
      <c r="H94466" t="s">
        <v>215006</v>
      </c>
      <c r="I94466">
        <v>0</v>
      </c>
    </row>
    <row r="94467" spans="1:9" x14ac:dyDescent="0.35">
      <c r="A94467" s="1" t="s">
        <v>194251</v>
      </c>
      <c r="B94467" s="1" t="s">
        <v>194252</v>
      </c>
      <c r="C94467">
        <v>4</v>
      </c>
      <c r="D94467" s="1" t="s">
        <v>9</v>
      </c>
      <c r="E94467" s="1" t="s">
        <v>233692</v>
      </c>
      <c r="F94467" s="2">
        <v>43341</v>
      </c>
      <c r="G94467" s="2">
        <v>43341.85527777778</v>
      </c>
      <c r="H94467" t="s">
        <v>215006</v>
      </c>
      <c r="I94467">
        <v>0</v>
      </c>
    </row>
    <row r="94468" spans="1:9" x14ac:dyDescent="0.35">
      <c r="A94468" s="1" t="s">
        <v>194253</v>
      </c>
      <c r="B94468" s="1" t="s">
        <v>194254</v>
      </c>
      <c r="C94468">
        <v>5</v>
      </c>
      <c r="D94468" s="1" t="s">
        <v>9</v>
      </c>
      <c r="E94468" s="1" t="s">
        <v>204057</v>
      </c>
      <c r="F94468" s="2">
        <v>42819</v>
      </c>
      <c r="G94468" s="2">
        <v>42821.898240740738</v>
      </c>
      <c r="H94468" t="s">
        <v>215006</v>
      </c>
      <c r="I94468">
        <v>2</v>
      </c>
    </row>
    <row r="94469" spans="1:9" x14ac:dyDescent="0.35">
      <c r="A94469" s="1" t="s">
        <v>194255</v>
      </c>
      <c r="B94469" s="1" t="s">
        <v>194256</v>
      </c>
      <c r="C94469">
        <v>5</v>
      </c>
      <c r="D94469" s="1" t="s">
        <v>9</v>
      </c>
      <c r="E94469" s="1" t="s">
        <v>233693</v>
      </c>
      <c r="F94469" s="2">
        <v>43081</v>
      </c>
      <c r="G94469" s="2">
        <v>43082.471388888887</v>
      </c>
      <c r="H94469" t="s">
        <v>215006</v>
      </c>
      <c r="I94469">
        <v>1</v>
      </c>
    </row>
    <row r="94470" spans="1:9" x14ac:dyDescent="0.35">
      <c r="A94470" s="1" t="s">
        <v>194257</v>
      </c>
      <c r="B94470" s="1" t="s">
        <v>194258</v>
      </c>
      <c r="C94470">
        <v>5</v>
      </c>
      <c r="D94470" s="1" t="s">
        <v>9</v>
      </c>
      <c r="E94470" s="1" t="s">
        <v>233694</v>
      </c>
      <c r="F94470" s="2">
        <v>43141</v>
      </c>
      <c r="G94470" s="2">
        <v>43150.674062500002</v>
      </c>
      <c r="H94470" t="s">
        <v>215006</v>
      </c>
      <c r="I94470">
        <v>9</v>
      </c>
    </row>
    <row r="94471" spans="1:9" x14ac:dyDescent="0.35">
      <c r="A94471" s="1" t="s">
        <v>194259</v>
      </c>
      <c r="B94471" s="1" t="s">
        <v>194260</v>
      </c>
      <c r="C94471">
        <v>3</v>
      </c>
      <c r="D94471" s="1" t="s">
        <v>9</v>
      </c>
      <c r="E94471" s="1" t="s">
        <v>204057</v>
      </c>
      <c r="F94471" s="2">
        <v>43181</v>
      </c>
      <c r="G94471" s="2">
        <v>43181.700856481482</v>
      </c>
      <c r="H94471" t="s">
        <v>215009</v>
      </c>
      <c r="I94471">
        <v>0</v>
      </c>
    </row>
    <row r="94472" spans="1:9" x14ac:dyDescent="0.35">
      <c r="A94472" s="1" t="s">
        <v>194261</v>
      </c>
      <c r="B94472" s="1" t="s">
        <v>194262</v>
      </c>
      <c r="C94472">
        <v>3</v>
      </c>
      <c r="D94472" s="1" t="s">
        <v>9</v>
      </c>
      <c r="E94472" s="1" t="s">
        <v>233695</v>
      </c>
      <c r="F94472" s="2">
        <v>43074</v>
      </c>
      <c r="G94472" s="2">
        <v>43075.14949074074</v>
      </c>
      <c r="H94472" t="s">
        <v>215009</v>
      </c>
      <c r="I94472">
        <v>1</v>
      </c>
    </row>
    <row r="94473" spans="1:9" x14ac:dyDescent="0.35">
      <c r="A94473" s="1" t="s">
        <v>194263</v>
      </c>
      <c r="B94473" s="1" t="s">
        <v>194264</v>
      </c>
      <c r="C94473">
        <v>5</v>
      </c>
      <c r="D94473" s="1" t="s">
        <v>9</v>
      </c>
      <c r="E94473" s="1" t="s">
        <v>204057</v>
      </c>
      <c r="F94473" s="2">
        <v>43194</v>
      </c>
      <c r="G94473" s="2">
        <v>43197.096828703703</v>
      </c>
      <c r="H94473" t="s">
        <v>215006</v>
      </c>
      <c r="I94473">
        <v>3</v>
      </c>
    </row>
    <row r="94474" spans="1:9" x14ac:dyDescent="0.35">
      <c r="A94474" s="1" t="s">
        <v>194265</v>
      </c>
      <c r="B94474" s="1" t="s">
        <v>194266</v>
      </c>
      <c r="C94474">
        <v>3</v>
      </c>
      <c r="D94474" s="1" t="s">
        <v>9</v>
      </c>
      <c r="E94474" s="1" t="s">
        <v>204057</v>
      </c>
      <c r="F94474" s="2">
        <v>43201</v>
      </c>
      <c r="G94474" s="2">
        <v>43201.957604166666</v>
      </c>
      <c r="H94474" t="s">
        <v>215009</v>
      </c>
      <c r="I94474">
        <v>0</v>
      </c>
    </row>
    <row r="94475" spans="1:9" x14ac:dyDescent="0.35">
      <c r="A94475" s="1" t="s">
        <v>194267</v>
      </c>
      <c r="B94475" s="1" t="s">
        <v>194268</v>
      </c>
      <c r="C94475">
        <v>5</v>
      </c>
      <c r="D94475" s="1" t="s">
        <v>9</v>
      </c>
      <c r="E94475" s="1" t="s">
        <v>204057</v>
      </c>
      <c r="F94475" s="2">
        <v>42945</v>
      </c>
      <c r="G94475" s="2">
        <v>42948.014016203706</v>
      </c>
      <c r="H94475" t="s">
        <v>215006</v>
      </c>
      <c r="I94475">
        <v>3</v>
      </c>
    </row>
    <row r="94476" spans="1:9" x14ac:dyDescent="0.35">
      <c r="A94476" s="1" t="s">
        <v>194269</v>
      </c>
      <c r="B94476" s="1" t="s">
        <v>194270</v>
      </c>
      <c r="C94476">
        <v>5</v>
      </c>
      <c r="D94476" s="1" t="s">
        <v>9</v>
      </c>
      <c r="E94476" s="1" t="s">
        <v>204057</v>
      </c>
      <c r="F94476" s="2">
        <v>43168</v>
      </c>
      <c r="G94476" s="2">
        <v>43170.995104166665</v>
      </c>
      <c r="H94476" t="s">
        <v>215006</v>
      </c>
      <c r="I94476">
        <v>2</v>
      </c>
    </row>
    <row r="94477" spans="1:9" x14ac:dyDescent="0.35">
      <c r="A94477" s="1" t="s">
        <v>194271</v>
      </c>
      <c r="B94477" s="1" t="s">
        <v>194272</v>
      </c>
      <c r="C94477">
        <v>5</v>
      </c>
      <c r="D94477" s="1" t="s">
        <v>9</v>
      </c>
      <c r="E94477" s="1" t="s">
        <v>204057</v>
      </c>
      <c r="F94477" s="2">
        <v>42943</v>
      </c>
      <c r="G94477" s="2">
        <v>42944.041886574072</v>
      </c>
      <c r="H94477" t="s">
        <v>215006</v>
      </c>
      <c r="I94477">
        <v>1</v>
      </c>
    </row>
    <row r="94478" spans="1:9" x14ac:dyDescent="0.35">
      <c r="A94478" s="1" t="s">
        <v>194273</v>
      </c>
      <c r="B94478" s="1" t="s">
        <v>194274</v>
      </c>
      <c r="C94478">
        <v>3</v>
      </c>
      <c r="D94478" s="1" t="s">
        <v>9</v>
      </c>
      <c r="E94478" s="1" t="s">
        <v>97466</v>
      </c>
      <c r="F94478" s="2">
        <v>43028</v>
      </c>
      <c r="G94478" s="2">
        <v>43030.790150462963</v>
      </c>
      <c r="H94478" t="s">
        <v>215009</v>
      </c>
      <c r="I94478">
        <v>2</v>
      </c>
    </row>
    <row r="94479" spans="1:9" x14ac:dyDescent="0.35">
      <c r="A94479" s="1" t="s">
        <v>194275</v>
      </c>
      <c r="B94479" s="1" t="s">
        <v>194276</v>
      </c>
      <c r="C94479">
        <v>5</v>
      </c>
      <c r="D94479" s="1" t="s">
        <v>9</v>
      </c>
      <c r="E94479" s="1" t="s">
        <v>204057</v>
      </c>
      <c r="F94479" s="2">
        <v>43148</v>
      </c>
      <c r="G94479" s="2">
        <v>43149.030023148145</v>
      </c>
      <c r="H94479" t="s">
        <v>215006</v>
      </c>
      <c r="I94479">
        <v>1</v>
      </c>
    </row>
    <row r="94480" spans="1:9" x14ac:dyDescent="0.35">
      <c r="A94480" s="1" t="s">
        <v>194277</v>
      </c>
      <c r="B94480" s="1" t="s">
        <v>194278</v>
      </c>
      <c r="C94480">
        <v>3</v>
      </c>
      <c r="D94480" s="1" t="s">
        <v>29</v>
      </c>
      <c r="E94480" s="1" t="s">
        <v>233696</v>
      </c>
      <c r="F94480" s="2">
        <v>43259</v>
      </c>
      <c r="G94480" s="2">
        <v>43263.488206018519</v>
      </c>
      <c r="H94480" t="s">
        <v>215009</v>
      </c>
      <c r="I94480">
        <v>4</v>
      </c>
    </row>
    <row r="94481" spans="1:9" ht="29" x14ac:dyDescent="0.35">
      <c r="A94481" s="1" t="s">
        <v>194279</v>
      </c>
      <c r="B94481" s="1" t="s">
        <v>194280</v>
      </c>
      <c r="C94481">
        <v>5</v>
      </c>
      <c r="D94481" s="1" t="s">
        <v>9</v>
      </c>
      <c r="E94481" s="3" t="s">
        <v>233697</v>
      </c>
      <c r="F94481" s="2">
        <v>43137</v>
      </c>
      <c r="G94481" s="2">
        <v>43138.486446759256</v>
      </c>
      <c r="H94481" t="s">
        <v>215006</v>
      </c>
      <c r="I94481">
        <v>1</v>
      </c>
    </row>
    <row r="94482" spans="1:9" x14ac:dyDescent="0.35">
      <c r="A94482" s="1" t="s">
        <v>194281</v>
      </c>
      <c r="B94482" s="1" t="s">
        <v>194282</v>
      </c>
      <c r="C94482">
        <v>5</v>
      </c>
      <c r="D94482" s="1" t="s">
        <v>9</v>
      </c>
      <c r="E94482" s="1" t="s">
        <v>214553</v>
      </c>
      <c r="F94482" s="2">
        <v>43021</v>
      </c>
      <c r="G94482" s="2">
        <v>43021.967094907406</v>
      </c>
      <c r="H94482" t="s">
        <v>215006</v>
      </c>
      <c r="I94482">
        <v>0</v>
      </c>
    </row>
    <row r="94483" spans="1:9" x14ac:dyDescent="0.35">
      <c r="A94483" s="1" t="s">
        <v>194283</v>
      </c>
      <c r="B94483" s="1" t="s">
        <v>194284</v>
      </c>
      <c r="C94483">
        <v>4</v>
      </c>
      <c r="D94483" s="1" t="s">
        <v>9</v>
      </c>
      <c r="E94483" s="1" t="s">
        <v>214554</v>
      </c>
      <c r="F94483" s="2">
        <v>43036</v>
      </c>
      <c r="G94483" s="2">
        <v>43038.432569444441</v>
      </c>
      <c r="H94483" t="s">
        <v>215006</v>
      </c>
      <c r="I94483">
        <v>2</v>
      </c>
    </row>
    <row r="94484" spans="1:9" x14ac:dyDescent="0.35">
      <c r="A94484" s="1" t="s">
        <v>194285</v>
      </c>
      <c r="B94484" s="1" t="s">
        <v>194286</v>
      </c>
      <c r="C94484">
        <v>4</v>
      </c>
      <c r="D94484" s="1" t="s">
        <v>9</v>
      </c>
      <c r="E94484" s="1" t="s">
        <v>194287</v>
      </c>
      <c r="F94484" s="2">
        <v>43089</v>
      </c>
      <c r="G94484" s="2">
        <v>43089.375289351854</v>
      </c>
      <c r="H94484" t="s">
        <v>215006</v>
      </c>
      <c r="I94484">
        <v>0</v>
      </c>
    </row>
    <row r="94485" spans="1:9" x14ac:dyDescent="0.35">
      <c r="A94485" s="1" t="s">
        <v>194288</v>
      </c>
      <c r="B94485" s="1" t="s">
        <v>194289</v>
      </c>
      <c r="C94485">
        <v>5</v>
      </c>
      <c r="D94485" s="1" t="s">
        <v>9</v>
      </c>
      <c r="E94485" s="1" t="s">
        <v>58742</v>
      </c>
      <c r="F94485" s="2">
        <v>43211</v>
      </c>
      <c r="G94485" s="2">
        <v>43213.619131944448</v>
      </c>
      <c r="H94485" t="s">
        <v>215006</v>
      </c>
      <c r="I94485">
        <v>2</v>
      </c>
    </row>
    <row r="94486" spans="1:9" x14ac:dyDescent="0.35">
      <c r="A94486" s="1" t="s">
        <v>194290</v>
      </c>
      <c r="B94486" s="1" t="s">
        <v>194291</v>
      </c>
      <c r="C94486">
        <v>4</v>
      </c>
      <c r="D94486" s="1" t="s">
        <v>9</v>
      </c>
      <c r="E94486" s="1" t="s">
        <v>204057</v>
      </c>
      <c r="F94486" s="2">
        <v>43303</v>
      </c>
      <c r="G94486" s="2">
        <v>43305.987430555557</v>
      </c>
      <c r="H94486" t="s">
        <v>215006</v>
      </c>
      <c r="I94486">
        <v>2</v>
      </c>
    </row>
    <row r="94487" spans="1:9" x14ac:dyDescent="0.35">
      <c r="A94487" s="1" t="s">
        <v>194292</v>
      </c>
      <c r="B94487" s="1" t="s">
        <v>194293</v>
      </c>
      <c r="C94487">
        <v>5</v>
      </c>
      <c r="D94487" s="1" t="s">
        <v>9</v>
      </c>
      <c r="E94487" s="1" t="s">
        <v>204057</v>
      </c>
      <c r="F94487" s="2">
        <v>43070</v>
      </c>
      <c r="G94487" s="2">
        <v>43073.418946759259</v>
      </c>
      <c r="H94487" t="s">
        <v>215006</v>
      </c>
      <c r="I94487">
        <v>3</v>
      </c>
    </row>
    <row r="94488" spans="1:9" x14ac:dyDescent="0.35">
      <c r="A94488" s="1" t="s">
        <v>194294</v>
      </c>
      <c r="B94488" s="1" t="s">
        <v>194295</v>
      </c>
      <c r="C94488">
        <v>4</v>
      </c>
      <c r="D94488" s="1" t="s">
        <v>9</v>
      </c>
      <c r="E94488" s="1" t="s">
        <v>211861</v>
      </c>
      <c r="F94488" s="2">
        <v>42994</v>
      </c>
      <c r="G94488" s="2">
        <v>42994.853391203702</v>
      </c>
      <c r="H94488" t="s">
        <v>215006</v>
      </c>
      <c r="I94488">
        <v>0</v>
      </c>
    </row>
    <row r="94489" spans="1:9" x14ac:dyDescent="0.35">
      <c r="A94489" s="1" t="s">
        <v>194296</v>
      </c>
      <c r="B94489" s="1" t="s">
        <v>194297</v>
      </c>
      <c r="C94489">
        <v>3</v>
      </c>
      <c r="D94489" s="1" t="s">
        <v>9</v>
      </c>
      <c r="E94489" s="1" t="s">
        <v>204057</v>
      </c>
      <c r="F94489" s="2">
        <v>43319</v>
      </c>
      <c r="G94489" s="2">
        <v>43322.647766203707</v>
      </c>
      <c r="H94489" t="s">
        <v>215009</v>
      </c>
      <c r="I94489">
        <v>3</v>
      </c>
    </row>
    <row r="94490" spans="1:9" x14ac:dyDescent="0.35">
      <c r="A94490" s="1" t="s">
        <v>194298</v>
      </c>
      <c r="B94490" s="1" t="s">
        <v>194299</v>
      </c>
      <c r="C94490">
        <v>3</v>
      </c>
      <c r="D94490" s="1" t="s">
        <v>9</v>
      </c>
      <c r="E94490" s="1" t="s">
        <v>204057</v>
      </c>
      <c r="F94490" s="2">
        <v>43282</v>
      </c>
      <c r="G94490" s="2">
        <v>43282.6875</v>
      </c>
      <c r="H94490" t="s">
        <v>215009</v>
      </c>
      <c r="I94490">
        <v>0</v>
      </c>
    </row>
    <row r="94491" spans="1:9" x14ac:dyDescent="0.35">
      <c r="A94491" s="1" t="s">
        <v>194300</v>
      </c>
      <c r="B94491" s="1" t="s">
        <v>194301</v>
      </c>
      <c r="C94491">
        <v>4</v>
      </c>
      <c r="D94491" s="1" t="s">
        <v>9</v>
      </c>
      <c r="E94491" s="1" t="s">
        <v>204057</v>
      </c>
      <c r="F94491" s="2">
        <v>43236</v>
      </c>
      <c r="G94491" s="2">
        <v>43236.492673611108</v>
      </c>
      <c r="H94491" t="s">
        <v>215006</v>
      </c>
      <c r="I94491">
        <v>0</v>
      </c>
    </row>
    <row r="94492" spans="1:9" x14ac:dyDescent="0.35">
      <c r="A94492" s="1" t="s">
        <v>194302</v>
      </c>
      <c r="B94492" s="1" t="s">
        <v>194303</v>
      </c>
      <c r="C94492">
        <v>4</v>
      </c>
      <c r="D94492" s="1" t="s">
        <v>9</v>
      </c>
      <c r="E94492" s="1" t="s">
        <v>204057</v>
      </c>
      <c r="F94492" s="2">
        <v>42964</v>
      </c>
      <c r="G94492" s="2">
        <v>42964.733993055554</v>
      </c>
      <c r="H94492" t="s">
        <v>215006</v>
      </c>
      <c r="I94492">
        <v>0</v>
      </c>
    </row>
    <row r="94493" spans="1:9" x14ac:dyDescent="0.35">
      <c r="A94493" s="1" t="s">
        <v>194304</v>
      </c>
      <c r="B94493" s="1" t="s">
        <v>194305</v>
      </c>
      <c r="C94493">
        <v>4</v>
      </c>
      <c r="D94493" s="1" t="s">
        <v>24311</v>
      </c>
      <c r="E94493" s="1" t="s">
        <v>233698</v>
      </c>
      <c r="F94493" s="2">
        <v>43269</v>
      </c>
      <c r="G94493" s="2">
        <v>43269.747789351852</v>
      </c>
      <c r="H94493" t="s">
        <v>215006</v>
      </c>
      <c r="I94493">
        <v>0</v>
      </c>
    </row>
    <row r="94494" spans="1:9" x14ac:dyDescent="0.35">
      <c r="A94494" s="1" t="s">
        <v>194306</v>
      </c>
      <c r="B94494" s="1" t="s">
        <v>194307</v>
      </c>
      <c r="C94494">
        <v>5</v>
      </c>
      <c r="D94494" s="1" t="s">
        <v>9</v>
      </c>
      <c r="E94494" s="1" t="s">
        <v>204057</v>
      </c>
      <c r="F94494" s="2">
        <v>43230</v>
      </c>
      <c r="G94494" s="2">
        <v>43232.541990740741</v>
      </c>
      <c r="H94494" t="s">
        <v>215006</v>
      </c>
      <c r="I94494">
        <v>2</v>
      </c>
    </row>
    <row r="94495" spans="1:9" x14ac:dyDescent="0.35">
      <c r="A94495" s="1" t="s">
        <v>194308</v>
      </c>
      <c r="B94495" s="1" t="s">
        <v>194309</v>
      </c>
      <c r="C94495">
        <v>3</v>
      </c>
      <c r="D94495" s="1" t="s">
        <v>9</v>
      </c>
      <c r="E94495" s="1" t="s">
        <v>204057</v>
      </c>
      <c r="F94495" s="2">
        <v>43239</v>
      </c>
      <c r="G94495" s="2">
        <v>43242.761828703704</v>
      </c>
      <c r="H94495" t="s">
        <v>215009</v>
      </c>
      <c r="I94495">
        <v>3</v>
      </c>
    </row>
    <row r="94496" spans="1:9" x14ac:dyDescent="0.35">
      <c r="A94496" s="1" t="s">
        <v>194310</v>
      </c>
      <c r="B94496" s="1" t="s">
        <v>194311</v>
      </c>
      <c r="C94496">
        <v>5</v>
      </c>
      <c r="D94496" s="1" t="s">
        <v>9</v>
      </c>
      <c r="E94496" s="1" t="s">
        <v>194312</v>
      </c>
      <c r="F94496" s="2">
        <v>43110</v>
      </c>
      <c r="G94496" s="2">
        <v>43110.830648148149</v>
      </c>
      <c r="H94496" t="s">
        <v>215006</v>
      </c>
      <c r="I94496">
        <v>0</v>
      </c>
    </row>
    <row r="94497" spans="1:9" x14ac:dyDescent="0.35">
      <c r="A94497" s="1" t="s">
        <v>194313</v>
      </c>
      <c r="B94497" s="1" t="s">
        <v>194314</v>
      </c>
      <c r="C94497">
        <v>5</v>
      </c>
      <c r="D94497" s="1" t="s">
        <v>9</v>
      </c>
      <c r="E94497" s="1" t="s">
        <v>204057</v>
      </c>
      <c r="F94497" s="2">
        <v>42956</v>
      </c>
      <c r="G94497" s="2">
        <v>42957.536562499998</v>
      </c>
      <c r="H94497" t="s">
        <v>215006</v>
      </c>
      <c r="I94497">
        <v>1</v>
      </c>
    </row>
    <row r="94498" spans="1:9" x14ac:dyDescent="0.35">
      <c r="A94498" s="1" t="s">
        <v>194315</v>
      </c>
      <c r="B94498" s="1" t="s">
        <v>194316</v>
      </c>
      <c r="C94498">
        <v>5</v>
      </c>
      <c r="D94498" s="1" t="s">
        <v>9</v>
      </c>
      <c r="E94498" s="1" t="s">
        <v>204057</v>
      </c>
      <c r="F94498" s="2">
        <v>43089</v>
      </c>
      <c r="G94498" s="2">
        <v>43092.465081018519</v>
      </c>
      <c r="H94498" t="s">
        <v>215006</v>
      </c>
      <c r="I94498">
        <v>3</v>
      </c>
    </row>
    <row r="94499" spans="1:9" x14ac:dyDescent="0.35">
      <c r="A94499" s="1" t="s">
        <v>194317</v>
      </c>
      <c r="B94499" s="1" t="s">
        <v>194318</v>
      </c>
      <c r="C94499">
        <v>5</v>
      </c>
      <c r="D94499" s="1" t="s">
        <v>9</v>
      </c>
      <c r="E94499" s="1" t="s">
        <v>204057</v>
      </c>
      <c r="F94499" s="2">
        <v>43104</v>
      </c>
      <c r="G94499" s="2">
        <v>43104.967673611114</v>
      </c>
      <c r="H94499" t="s">
        <v>215006</v>
      </c>
      <c r="I94499">
        <v>0</v>
      </c>
    </row>
    <row r="94500" spans="1:9" x14ac:dyDescent="0.35">
      <c r="A94500" s="1" t="s">
        <v>194319</v>
      </c>
      <c r="B94500" s="1" t="s">
        <v>194320</v>
      </c>
      <c r="C94500">
        <v>4</v>
      </c>
      <c r="D94500" s="1" t="s">
        <v>9</v>
      </c>
      <c r="E94500" s="1" t="s">
        <v>233699</v>
      </c>
      <c r="F94500" s="2">
        <v>43187</v>
      </c>
      <c r="G94500" s="2">
        <v>43193.708657407406</v>
      </c>
      <c r="H94500" t="s">
        <v>215006</v>
      </c>
      <c r="I94500">
        <v>6</v>
      </c>
    </row>
    <row r="94501" spans="1:9" x14ac:dyDescent="0.35">
      <c r="A94501" s="1" t="s">
        <v>194321</v>
      </c>
      <c r="B94501" s="1" t="s">
        <v>194322</v>
      </c>
      <c r="C94501">
        <v>5</v>
      </c>
      <c r="D94501" s="1" t="s">
        <v>9</v>
      </c>
      <c r="E94501" s="1" t="s">
        <v>204057</v>
      </c>
      <c r="F94501" s="2">
        <v>43230</v>
      </c>
      <c r="G94501" s="2">
        <v>43230.812986111108</v>
      </c>
      <c r="H94501" t="s">
        <v>215006</v>
      </c>
      <c r="I94501">
        <v>0</v>
      </c>
    </row>
    <row r="94502" spans="1:9" x14ac:dyDescent="0.35">
      <c r="A94502" s="1" t="s">
        <v>194323</v>
      </c>
      <c r="B94502" s="1" t="s">
        <v>194324</v>
      </c>
      <c r="C94502">
        <v>5</v>
      </c>
      <c r="D94502" s="1" t="s">
        <v>9</v>
      </c>
      <c r="E94502" s="1" t="s">
        <v>706</v>
      </c>
      <c r="F94502" s="2">
        <v>43127</v>
      </c>
      <c r="G94502" s="2">
        <v>43130.438634259262</v>
      </c>
      <c r="H94502" t="s">
        <v>215006</v>
      </c>
      <c r="I94502">
        <v>3</v>
      </c>
    </row>
    <row r="94503" spans="1:9" x14ac:dyDescent="0.35">
      <c r="A94503" s="1" t="s">
        <v>194325</v>
      </c>
      <c r="B94503" s="1" t="s">
        <v>194326</v>
      </c>
      <c r="C94503">
        <v>4</v>
      </c>
      <c r="D94503" s="1" t="s">
        <v>9</v>
      </c>
      <c r="E94503" s="1" t="s">
        <v>204057</v>
      </c>
      <c r="F94503" s="2">
        <v>43151</v>
      </c>
      <c r="G94503" s="2">
        <v>43152.754780092589</v>
      </c>
      <c r="H94503" t="s">
        <v>215006</v>
      </c>
      <c r="I94503">
        <v>1</v>
      </c>
    </row>
    <row r="94504" spans="1:9" x14ac:dyDescent="0.35">
      <c r="A94504" s="1" t="s">
        <v>194327</v>
      </c>
      <c r="B94504" s="1" t="s">
        <v>194328</v>
      </c>
      <c r="C94504">
        <v>5</v>
      </c>
      <c r="D94504" s="1" t="s">
        <v>1124</v>
      </c>
      <c r="E94504" s="1" t="s">
        <v>233700</v>
      </c>
      <c r="F94504" s="2">
        <v>43286</v>
      </c>
      <c r="G94504" s="2">
        <v>43289.056631944448</v>
      </c>
      <c r="H94504" t="s">
        <v>215006</v>
      </c>
      <c r="I94504">
        <v>3</v>
      </c>
    </row>
    <row r="94505" spans="1:9" x14ac:dyDescent="0.35">
      <c r="A94505" s="1" t="s">
        <v>194329</v>
      </c>
      <c r="B94505" s="1" t="s">
        <v>194330</v>
      </c>
      <c r="C94505">
        <v>5</v>
      </c>
      <c r="D94505" s="1" t="s">
        <v>9</v>
      </c>
      <c r="E94505" s="1" t="s">
        <v>204057</v>
      </c>
      <c r="F94505" s="2">
        <v>43162</v>
      </c>
      <c r="G94505" s="2">
        <v>43164.517858796295</v>
      </c>
      <c r="H94505" t="s">
        <v>215006</v>
      </c>
      <c r="I94505">
        <v>2</v>
      </c>
    </row>
    <row r="94506" spans="1:9" x14ac:dyDescent="0.35">
      <c r="A94506" s="1" t="s">
        <v>194331</v>
      </c>
      <c r="B94506" s="1" t="s">
        <v>194332</v>
      </c>
      <c r="C94506">
        <v>5</v>
      </c>
      <c r="D94506" s="1" t="s">
        <v>9</v>
      </c>
      <c r="E94506" s="1" t="s">
        <v>202776</v>
      </c>
      <c r="F94506" s="2">
        <v>42880</v>
      </c>
      <c r="G94506" s="2">
        <v>42881.470960648148</v>
      </c>
      <c r="H94506" t="s">
        <v>215006</v>
      </c>
      <c r="I94506">
        <v>1</v>
      </c>
    </row>
    <row r="94507" spans="1:9" x14ac:dyDescent="0.35">
      <c r="A94507" s="1" t="s">
        <v>194333</v>
      </c>
      <c r="B94507" s="1" t="s">
        <v>194334</v>
      </c>
      <c r="C94507">
        <v>5</v>
      </c>
      <c r="D94507" s="1" t="s">
        <v>9</v>
      </c>
      <c r="E94507" s="1" t="s">
        <v>204057</v>
      </c>
      <c r="F94507" s="2">
        <v>43329</v>
      </c>
      <c r="G94507" s="2">
        <v>43332.469849537039</v>
      </c>
      <c r="H94507" t="s">
        <v>215006</v>
      </c>
      <c r="I94507">
        <v>3</v>
      </c>
    </row>
    <row r="94508" spans="1:9" x14ac:dyDescent="0.35">
      <c r="A94508" s="1" t="s">
        <v>194335</v>
      </c>
      <c r="B94508" s="1" t="s">
        <v>194336</v>
      </c>
      <c r="C94508">
        <v>3</v>
      </c>
      <c r="D94508" s="1" t="s">
        <v>9</v>
      </c>
      <c r="E94508" s="1" t="s">
        <v>204057</v>
      </c>
      <c r="F94508" s="2">
        <v>43286</v>
      </c>
      <c r="G94508" s="2">
        <v>43286.45140046296</v>
      </c>
      <c r="H94508" t="s">
        <v>215009</v>
      </c>
      <c r="I94508">
        <v>0</v>
      </c>
    </row>
    <row r="94509" spans="1:9" x14ac:dyDescent="0.35">
      <c r="A94509" s="1" t="s">
        <v>194337</v>
      </c>
      <c r="B94509" s="1" t="s">
        <v>194338</v>
      </c>
      <c r="C94509">
        <v>5</v>
      </c>
      <c r="D94509" s="1" t="s">
        <v>9035</v>
      </c>
      <c r="E94509" s="1" t="s">
        <v>194339</v>
      </c>
      <c r="F94509" s="2">
        <v>43259</v>
      </c>
      <c r="G94509" s="2">
        <v>43260.015555555554</v>
      </c>
      <c r="H94509" t="s">
        <v>215006</v>
      </c>
      <c r="I94509">
        <v>1</v>
      </c>
    </row>
    <row r="94510" spans="1:9" x14ac:dyDescent="0.35">
      <c r="A94510" s="1" t="s">
        <v>194340</v>
      </c>
      <c r="B94510" s="1" t="s">
        <v>194341</v>
      </c>
      <c r="C94510">
        <v>4</v>
      </c>
      <c r="D94510" s="1" t="s">
        <v>9</v>
      </c>
      <c r="E94510" s="1" t="s">
        <v>233701</v>
      </c>
      <c r="F94510" s="2">
        <v>42962</v>
      </c>
      <c r="G94510" s="2">
        <v>42962.988923611112</v>
      </c>
      <c r="H94510" t="s">
        <v>215006</v>
      </c>
      <c r="I94510">
        <v>0</v>
      </c>
    </row>
    <row r="94511" spans="1:9" x14ac:dyDescent="0.35">
      <c r="A94511" s="1" t="s">
        <v>194342</v>
      </c>
      <c r="B94511" s="1" t="s">
        <v>194343</v>
      </c>
      <c r="C94511">
        <v>5</v>
      </c>
      <c r="D94511" s="1" t="s">
        <v>9</v>
      </c>
      <c r="E94511" s="1" t="s">
        <v>204057</v>
      </c>
      <c r="F94511" s="2">
        <v>43308</v>
      </c>
      <c r="G94511" s="2">
        <v>43309.13484953704</v>
      </c>
      <c r="H94511" t="s">
        <v>215006</v>
      </c>
      <c r="I94511">
        <v>1</v>
      </c>
    </row>
    <row r="94512" spans="1:9" x14ac:dyDescent="0.35">
      <c r="A94512" s="1" t="s">
        <v>194344</v>
      </c>
      <c r="B94512" s="1" t="s">
        <v>194345</v>
      </c>
      <c r="C94512">
        <v>1</v>
      </c>
      <c r="D94512" s="1" t="s">
        <v>9</v>
      </c>
      <c r="E94512" s="1" t="s">
        <v>232</v>
      </c>
      <c r="F94512" s="2">
        <v>43309</v>
      </c>
      <c r="G94512" s="2">
        <v>43313.516446759262</v>
      </c>
      <c r="H94512" t="s">
        <v>215008</v>
      </c>
      <c r="I94512">
        <v>4</v>
      </c>
    </row>
    <row r="94513" spans="1:9" x14ac:dyDescent="0.35">
      <c r="A94513" s="1" t="s">
        <v>194346</v>
      </c>
      <c r="B94513" s="1" t="s">
        <v>194347</v>
      </c>
      <c r="C94513">
        <v>5</v>
      </c>
      <c r="D94513" s="1" t="s">
        <v>9</v>
      </c>
      <c r="E94513" s="1" t="s">
        <v>214555</v>
      </c>
      <c r="F94513" s="2">
        <v>43194</v>
      </c>
      <c r="G94513" s="2">
        <v>43194.714930555558</v>
      </c>
      <c r="H94513" t="s">
        <v>215006</v>
      </c>
      <c r="I94513">
        <v>0</v>
      </c>
    </row>
    <row r="94514" spans="1:9" x14ac:dyDescent="0.35">
      <c r="A94514" s="1" t="s">
        <v>194348</v>
      </c>
      <c r="B94514" s="1" t="s">
        <v>194349</v>
      </c>
      <c r="C94514">
        <v>4</v>
      </c>
      <c r="D94514" s="1" t="s">
        <v>9</v>
      </c>
      <c r="E94514" s="1" t="s">
        <v>204057</v>
      </c>
      <c r="F94514" s="2">
        <v>42923</v>
      </c>
      <c r="G94514" s="2">
        <v>42924.051550925928</v>
      </c>
      <c r="H94514" t="s">
        <v>215006</v>
      </c>
      <c r="I94514">
        <v>1</v>
      </c>
    </row>
    <row r="94515" spans="1:9" x14ac:dyDescent="0.35">
      <c r="A94515" s="1" t="s">
        <v>194350</v>
      </c>
      <c r="B94515" s="1" t="s">
        <v>194351</v>
      </c>
      <c r="C94515">
        <v>4</v>
      </c>
      <c r="D94515" s="1" t="s">
        <v>9</v>
      </c>
      <c r="E94515" s="1" t="s">
        <v>233702</v>
      </c>
      <c r="F94515" s="2">
        <v>43117</v>
      </c>
      <c r="G94515" s="2">
        <v>43117.867685185185</v>
      </c>
      <c r="H94515" t="s">
        <v>215006</v>
      </c>
      <c r="I94515">
        <v>0</v>
      </c>
    </row>
    <row r="94516" spans="1:9" x14ac:dyDescent="0.35">
      <c r="A94516" s="1" t="s">
        <v>194352</v>
      </c>
      <c r="B94516" s="1" t="s">
        <v>194353</v>
      </c>
      <c r="C94516">
        <v>5</v>
      </c>
      <c r="D94516" s="1" t="s">
        <v>9</v>
      </c>
      <c r="E94516" s="3" t="s">
        <v>204057</v>
      </c>
      <c r="F94516" s="2">
        <v>43022</v>
      </c>
      <c r="G94516" s="2">
        <v>43023.069467592592</v>
      </c>
      <c r="H94516" t="s">
        <v>215006</v>
      </c>
      <c r="I94516">
        <v>1</v>
      </c>
    </row>
    <row r="94517" spans="1:9" x14ac:dyDescent="0.35">
      <c r="A94517" s="1" t="s">
        <v>194354</v>
      </c>
      <c r="B94517" s="1" t="s">
        <v>194355</v>
      </c>
      <c r="C94517">
        <v>5</v>
      </c>
      <c r="D94517" s="1" t="s">
        <v>29</v>
      </c>
      <c r="E94517" s="1" t="s">
        <v>58</v>
      </c>
      <c r="F94517" s="2">
        <v>43307</v>
      </c>
      <c r="G94517" s="2">
        <v>43307.882905092592</v>
      </c>
      <c r="H94517" t="s">
        <v>215006</v>
      </c>
      <c r="I94517">
        <v>0</v>
      </c>
    </row>
    <row r="94518" spans="1:9" x14ac:dyDescent="0.35">
      <c r="A94518" s="1" t="s">
        <v>194356</v>
      </c>
      <c r="B94518" s="1" t="s">
        <v>194357</v>
      </c>
      <c r="C94518">
        <v>5</v>
      </c>
      <c r="D94518" s="1" t="s">
        <v>9</v>
      </c>
      <c r="E94518" s="3" t="s">
        <v>204057</v>
      </c>
      <c r="F94518" s="2">
        <v>43207</v>
      </c>
      <c r="G94518" s="2">
        <v>43210.742025462961</v>
      </c>
      <c r="H94518" t="s">
        <v>215006</v>
      </c>
      <c r="I94518">
        <v>3</v>
      </c>
    </row>
    <row r="94519" spans="1:9" x14ac:dyDescent="0.35">
      <c r="A94519" s="1" t="s">
        <v>194358</v>
      </c>
      <c r="B94519" s="1" t="s">
        <v>194359</v>
      </c>
      <c r="C94519">
        <v>4</v>
      </c>
      <c r="D94519" s="1" t="s">
        <v>9</v>
      </c>
      <c r="E94519" s="1" t="s">
        <v>204057</v>
      </c>
      <c r="F94519" s="2">
        <v>43170</v>
      </c>
      <c r="G94519" s="2">
        <v>43170.873530092591</v>
      </c>
      <c r="H94519" t="s">
        <v>215006</v>
      </c>
      <c r="I94519">
        <v>0</v>
      </c>
    </row>
    <row r="94520" spans="1:9" x14ac:dyDescent="0.35">
      <c r="A94520" s="1" t="s">
        <v>194360</v>
      </c>
      <c r="B94520" s="1" t="s">
        <v>194361</v>
      </c>
      <c r="C94520">
        <v>4</v>
      </c>
      <c r="D94520" s="1" t="s">
        <v>9</v>
      </c>
      <c r="E94520" s="1" t="s">
        <v>204057</v>
      </c>
      <c r="F94520" s="2">
        <v>42973</v>
      </c>
      <c r="G94520" s="2">
        <v>42973.908020833333</v>
      </c>
      <c r="H94520" t="s">
        <v>215006</v>
      </c>
      <c r="I94520">
        <v>0</v>
      </c>
    </row>
    <row r="94521" spans="1:9" x14ac:dyDescent="0.35">
      <c r="A94521" s="1" t="s">
        <v>194362</v>
      </c>
      <c r="B94521" s="1" t="s">
        <v>194363</v>
      </c>
      <c r="C94521">
        <v>5</v>
      </c>
      <c r="D94521" s="1" t="s">
        <v>9</v>
      </c>
      <c r="E94521" s="1" t="s">
        <v>204057</v>
      </c>
      <c r="F94521" s="2">
        <v>43082</v>
      </c>
      <c r="G94521" s="2">
        <v>43085.012118055558</v>
      </c>
      <c r="H94521" t="s">
        <v>215006</v>
      </c>
      <c r="I94521">
        <v>3</v>
      </c>
    </row>
    <row r="94522" spans="1:9" x14ac:dyDescent="0.35">
      <c r="A94522" s="1" t="s">
        <v>194364</v>
      </c>
      <c r="B94522" s="1" t="s">
        <v>194365</v>
      </c>
      <c r="C94522">
        <v>5</v>
      </c>
      <c r="D94522" s="1" t="s">
        <v>9</v>
      </c>
      <c r="E94522" s="1" t="s">
        <v>204057</v>
      </c>
      <c r="F94522" s="2">
        <v>43207</v>
      </c>
      <c r="G94522" s="2">
        <v>43207.851956018516</v>
      </c>
      <c r="H94522" t="s">
        <v>215006</v>
      </c>
      <c r="I94522">
        <v>0</v>
      </c>
    </row>
    <row r="94523" spans="1:9" x14ac:dyDescent="0.35">
      <c r="A94523" s="1" t="s">
        <v>194366</v>
      </c>
      <c r="B94523" s="1" t="s">
        <v>194367</v>
      </c>
      <c r="C94523">
        <v>1</v>
      </c>
      <c r="D94523" s="1" t="s">
        <v>194368</v>
      </c>
      <c r="E94523" s="1" t="s">
        <v>233703</v>
      </c>
      <c r="F94523" s="2">
        <v>43287</v>
      </c>
      <c r="G94523" s="2">
        <v>43288.168946759259</v>
      </c>
      <c r="H94523" t="s">
        <v>215008</v>
      </c>
      <c r="I94523">
        <v>1</v>
      </c>
    </row>
    <row r="94524" spans="1:9" x14ac:dyDescent="0.35">
      <c r="A94524" s="1" t="s">
        <v>194369</v>
      </c>
      <c r="B94524" s="1" t="s">
        <v>194370</v>
      </c>
      <c r="C94524">
        <v>2</v>
      </c>
      <c r="D94524" s="1" t="s">
        <v>9</v>
      </c>
      <c r="E94524" s="1" t="s">
        <v>204057</v>
      </c>
      <c r="F94524" s="2">
        <v>43016</v>
      </c>
      <c r="G94524" s="2">
        <v>43016.768576388888</v>
      </c>
      <c r="H94524" t="s">
        <v>215008</v>
      </c>
      <c r="I94524">
        <v>0</v>
      </c>
    </row>
    <row r="94525" spans="1:9" x14ac:dyDescent="0.35">
      <c r="A94525" s="1" t="s">
        <v>194371</v>
      </c>
      <c r="B94525" s="1" t="s">
        <v>194372</v>
      </c>
      <c r="C94525">
        <v>5</v>
      </c>
      <c r="D94525" s="1" t="s">
        <v>58285</v>
      </c>
      <c r="E94525" s="1" t="s">
        <v>233704</v>
      </c>
      <c r="F94525" s="2">
        <v>43287</v>
      </c>
      <c r="G94525" s="2">
        <v>43290.492858796293</v>
      </c>
      <c r="H94525" t="s">
        <v>215006</v>
      </c>
      <c r="I94525">
        <v>3</v>
      </c>
    </row>
    <row r="94526" spans="1:9" x14ac:dyDescent="0.35">
      <c r="A94526" s="1" t="s">
        <v>194373</v>
      </c>
      <c r="B94526" s="1" t="s">
        <v>194374</v>
      </c>
      <c r="C94526">
        <v>4</v>
      </c>
      <c r="D94526" s="1" t="s">
        <v>9</v>
      </c>
      <c r="E94526" s="1" t="s">
        <v>204057</v>
      </c>
      <c r="F94526" s="2">
        <v>43281</v>
      </c>
      <c r="G94526" s="2">
        <v>43285.703321759262</v>
      </c>
      <c r="H94526" t="s">
        <v>215006</v>
      </c>
      <c r="I94526">
        <v>4</v>
      </c>
    </row>
    <row r="94527" spans="1:9" x14ac:dyDescent="0.35">
      <c r="A94527" s="1" t="s">
        <v>194375</v>
      </c>
      <c r="B94527" s="1" t="s">
        <v>194376</v>
      </c>
      <c r="C94527">
        <v>5</v>
      </c>
      <c r="D94527" s="1" t="s">
        <v>9</v>
      </c>
      <c r="E94527" s="1" t="s">
        <v>204057</v>
      </c>
      <c r="F94527" s="2">
        <v>43272</v>
      </c>
      <c r="G94527" s="2">
        <v>43273.015682870369</v>
      </c>
      <c r="H94527" t="s">
        <v>215006</v>
      </c>
      <c r="I94527">
        <v>1</v>
      </c>
    </row>
    <row r="94528" spans="1:9" x14ac:dyDescent="0.35">
      <c r="A94528" s="1" t="s">
        <v>194377</v>
      </c>
      <c r="B94528" s="1" t="s">
        <v>194378</v>
      </c>
      <c r="C94528">
        <v>3</v>
      </c>
      <c r="D94528" s="1" t="s">
        <v>9</v>
      </c>
      <c r="E94528" s="1" t="s">
        <v>233705</v>
      </c>
      <c r="F94528" s="2">
        <v>43196</v>
      </c>
      <c r="G94528" s="2">
        <v>43196.729155092595</v>
      </c>
      <c r="H94528" t="s">
        <v>215009</v>
      </c>
      <c r="I94528">
        <v>0</v>
      </c>
    </row>
    <row r="94529" spans="1:9" x14ac:dyDescent="0.35">
      <c r="A94529" s="1" t="s">
        <v>194379</v>
      </c>
      <c r="B94529" s="1" t="s">
        <v>194380</v>
      </c>
      <c r="C94529">
        <v>5</v>
      </c>
      <c r="D94529" s="1" t="s">
        <v>9</v>
      </c>
      <c r="E94529" s="1" t="s">
        <v>204057</v>
      </c>
      <c r="F94529" s="2">
        <v>43092</v>
      </c>
      <c r="G94529" s="2">
        <v>43092.922789351855</v>
      </c>
      <c r="H94529" t="s">
        <v>215006</v>
      </c>
      <c r="I94529">
        <v>0</v>
      </c>
    </row>
    <row r="94530" spans="1:9" x14ac:dyDescent="0.35">
      <c r="A94530" s="1" t="s">
        <v>194381</v>
      </c>
      <c r="B94530" s="1" t="s">
        <v>194382</v>
      </c>
      <c r="C94530">
        <v>5</v>
      </c>
      <c r="D94530" s="1" t="s">
        <v>9</v>
      </c>
      <c r="E94530" s="1" t="s">
        <v>204057</v>
      </c>
      <c r="F94530" s="2">
        <v>43114</v>
      </c>
      <c r="G94530" s="2">
        <v>43114.807442129626</v>
      </c>
      <c r="H94530" t="s">
        <v>215006</v>
      </c>
      <c r="I94530">
        <v>0</v>
      </c>
    </row>
    <row r="94531" spans="1:9" x14ac:dyDescent="0.35">
      <c r="A94531" s="1" t="s">
        <v>194383</v>
      </c>
      <c r="B94531" s="1" t="s">
        <v>194384</v>
      </c>
      <c r="C94531">
        <v>4</v>
      </c>
      <c r="D94531" s="1" t="s">
        <v>9</v>
      </c>
      <c r="E94531" s="1" t="s">
        <v>204057</v>
      </c>
      <c r="F94531" s="2">
        <v>43029</v>
      </c>
      <c r="G94531" s="2">
        <v>43029.790706018517</v>
      </c>
      <c r="H94531" t="s">
        <v>215006</v>
      </c>
      <c r="I94531">
        <v>0</v>
      </c>
    </row>
    <row r="94532" spans="1:9" x14ac:dyDescent="0.35">
      <c r="A94532" s="1" t="s">
        <v>194385</v>
      </c>
      <c r="B94532" s="1" t="s">
        <v>194386</v>
      </c>
      <c r="C94532">
        <v>4</v>
      </c>
      <c r="D94532" s="1" t="s">
        <v>645</v>
      </c>
      <c r="E94532" s="1" t="s">
        <v>233706</v>
      </c>
      <c r="F94532" s="2">
        <v>43309</v>
      </c>
      <c r="G94532" s="2">
        <v>43309.951550925929</v>
      </c>
      <c r="H94532" t="s">
        <v>215006</v>
      </c>
      <c r="I94532">
        <v>0</v>
      </c>
    </row>
    <row r="94533" spans="1:9" x14ac:dyDescent="0.35">
      <c r="A94533" s="1" t="s">
        <v>194387</v>
      </c>
      <c r="B94533" s="1" t="s">
        <v>194388</v>
      </c>
      <c r="C94533">
        <v>4</v>
      </c>
      <c r="D94533" s="1" t="s">
        <v>9</v>
      </c>
      <c r="E94533" s="1" t="s">
        <v>213930</v>
      </c>
      <c r="F94533" s="2">
        <v>43041</v>
      </c>
      <c r="G94533" s="2">
        <v>43042.556168981479</v>
      </c>
      <c r="H94533" t="s">
        <v>215006</v>
      </c>
      <c r="I94533">
        <v>1</v>
      </c>
    </row>
    <row r="94534" spans="1:9" x14ac:dyDescent="0.35">
      <c r="A94534" s="1" t="s">
        <v>194389</v>
      </c>
      <c r="B94534" s="1" t="s">
        <v>194390</v>
      </c>
      <c r="C94534">
        <v>4</v>
      </c>
      <c r="D94534" s="1" t="s">
        <v>9</v>
      </c>
      <c r="E94534" s="1" t="s">
        <v>204057</v>
      </c>
      <c r="F94534" s="2">
        <v>43312</v>
      </c>
      <c r="G94534" s="2">
        <v>43316.908946759257</v>
      </c>
      <c r="H94534" t="s">
        <v>215006</v>
      </c>
      <c r="I94534">
        <v>4</v>
      </c>
    </row>
    <row r="94535" spans="1:9" x14ac:dyDescent="0.35">
      <c r="A94535" s="1" t="s">
        <v>194391</v>
      </c>
      <c r="B94535" s="1" t="s">
        <v>194392</v>
      </c>
      <c r="C94535">
        <v>1</v>
      </c>
      <c r="D94535" s="1" t="s">
        <v>9</v>
      </c>
      <c r="E94535" s="1" t="s">
        <v>214556</v>
      </c>
      <c r="F94535" s="2">
        <v>42788</v>
      </c>
      <c r="G94535" s="2">
        <v>42789.039421296293</v>
      </c>
      <c r="H94535" t="s">
        <v>215008</v>
      </c>
      <c r="I94535">
        <v>1</v>
      </c>
    </row>
    <row r="94536" spans="1:9" x14ac:dyDescent="0.35">
      <c r="A94536" s="1" t="s">
        <v>194393</v>
      </c>
      <c r="B94536" s="1" t="s">
        <v>194394</v>
      </c>
      <c r="C94536">
        <v>5</v>
      </c>
      <c r="D94536" s="1" t="s">
        <v>9</v>
      </c>
      <c r="E94536" s="1" t="s">
        <v>233707</v>
      </c>
      <c r="F94536" s="2">
        <v>43056</v>
      </c>
      <c r="G94536" s="2">
        <v>43056.952453703707</v>
      </c>
      <c r="H94536" t="s">
        <v>215006</v>
      </c>
      <c r="I94536">
        <v>0</v>
      </c>
    </row>
    <row r="94537" spans="1:9" x14ac:dyDescent="0.35">
      <c r="A94537" s="1" t="s">
        <v>194395</v>
      </c>
      <c r="B94537" s="1" t="s">
        <v>194396</v>
      </c>
      <c r="C94537">
        <v>1</v>
      </c>
      <c r="D94537" s="1" t="s">
        <v>9</v>
      </c>
      <c r="E94537" s="1" t="s">
        <v>214557</v>
      </c>
      <c r="F94537" s="2">
        <v>43197</v>
      </c>
      <c r="G94537" s="2">
        <v>43197.955034722225</v>
      </c>
      <c r="H94537" t="s">
        <v>215008</v>
      </c>
      <c r="I94537">
        <v>0</v>
      </c>
    </row>
    <row r="94538" spans="1:9" x14ac:dyDescent="0.35">
      <c r="A94538" s="1" t="s">
        <v>194397</v>
      </c>
      <c r="B94538" s="1" t="s">
        <v>194398</v>
      </c>
      <c r="C94538">
        <v>5</v>
      </c>
      <c r="D94538" s="1" t="s">
        <v>9</v>
      </c>
      <c r="E94538" s="1" t="s">
        <v>204057</v>
      </c>
      <c r="F94538" s="2">
        <v>43063</v>
      </c>
      <c r="G94538" s="2">
        <v>43066.097511574073</v>
      </c>
      <c r="H94538" t="s">
        <v>215006</v>
      </c>
      <c r="I94538">
        <v>3</v>
      </c>
    </row>
    <row r="94539" spans="1:9" x14ac:dyDescent="0.35">
      <c r="A94539" s="1" t="s">
        <v>194399</v>
      </c>
      <c r="B94539" s="1" t="s">
        <v>194400</v>
      </c>
      <c r="C94539">
        <v>5</v>
      </c>
      <c r="D94539" s="1" t="s">
        <v>9</v>
      </c>
      <c r="E94539" s="1" t="s">
        <v>233708</v>
      </c>
      <c r="F94539" s="2">
        <v>42810</v>
      </c>
      <c r="G94539" s="2">
        <v>42814.574872685182</v>
      </c>
      <c r="H94539" t="s">
        <v>215006</v>
      </c>
      <c r="I94539">
        <v>4</v>
      </c>
    </row>
    <row r="94540" spans="1:9" x14ac:dyDescent="0.35">
      <c r="A94540" s="1" t="s">
        <v>194401</v>
      </c>
      <c r="B94540" s="1" t="s">
        <v>194402</v>
      </c>
      <c r="C94540">
        <v>5</v>
      </c>
      <c r="D94540" s="1" t="s">
        <v>58</v>
      </c>
      <c r="E94540" s="1" t="s">
        <v>21523</v>
      </c>
      <c r="F94540" s="2">
        <v>43342</v>
      </c>
      <c r="G94540" s="2">
        <v>43342.431990740741</v>
      </c>
      <c r="H94540" t="s">
        <v>215006</v>
      </c>
      <c r="I94540">
        <v>0</v>
      </c>
    </row>
    <row r="94541" spans="1:9" x14ac:dyDescent="0.35">
      <c r="A94541" s="1" t="s">
        <v>194403</v>
      </c>
      <c r="B94541" s="1" t="s">
        <v>194404</v>
      </c>
      <c r="C94541">
        <v>5</v>
      </c>
      <c r="D94541" s="1" t="s">
        <v>9</v>
      </c>
      <c r="E94541" s="1" t="s">
        <v>214558</v>
      </c>
      <c r="F94541" s="2">
        <v>42984</v>
      </c>
      <c r="G94541" s="2">
        <v>42985.027777777781</v>
      </c>
      <c r="H94541" t="s">
        <v>215006</v>
      </c>
      <c r="I94541">
        <v>1</v>
      </c>
    </row>
    <row r="94542" spans="1:9" x14ac:dyDescent="0.35">
      <c r="A94542" s="1" t="s">
        <v>194405</v>
      </c>
      <c r="B94542" s="1" t="s">
        <v>194406</v>
      </c>
      <c r="C94542">
        <v>4</v>
      </c>
      <c r="D94542" s="1" t="s">
        <v>9</v>
      </c>
      <c r="E94542" s="1" t="s">
        <v>204057</v>
      </c>
      <c r="F94542" s="2">
        <v>43054</v>
      </c>
      <c r="G94542" s="2">
        <v>43056.949965277781</v>
      </c>
      <c r="H94542" t="s">
        <v>215006</v>
      </c>
      <c r="I94542">
        <v>2</v>
      </c>
    </row>
    <row r="94543" spans="1:9" x14ac:dyDescent="0.35">
      <c r="A94543" s="1" t="s">
        <v>194407</v>
      </c>
      <c r="B94543" s="1" t="s">
        <v>194408</v>
      </c>
      <c r="C94543">
        <v>5</v>
      </c>
      <c r="D94543" s="1" t="s">
        <v>9</v>
      </c>
      <c r="E94543" s="1" t="s">
        <v>194409</v>
      </c>
      <c r="F94543" s="2">
        <v>43076</v>
      </c>
      <c r="G94543" s="2">
        <v>43077.547037037039</v>
      </c>
      <c r="H94543" t="s">
        <v>215006</v>
      </c>
      <c r="I94543">
        <v>1</v>
      </c>
    </row>
    <row r="94544" spans="1:9" x14ac:dyDescent="0.35">
      <c r="A94544" s="1" t="s">
        <v>194410</v>
      </c>
      <c r="B94544" s="1" t="s">
        <v>194411</v>
      </c>
      <c r="C94544">
        <v>5</v>
      </c>
      <c r="D94544" s="1" t="s">
        <v>9</v>
      </c>
      <c r="E94544" s="1" t="s">
        <v>214559</v>
      </c>
      <c r="F94544" s="2">
        <v>43208</v>
      </c>
      <c r="G94544" s="2">
        <v>43209.435115740744</v>
      </c>
      <c r="H94544" t="s">
        <v>215006</v>
      </c>
      <c r="I94544">
        <v>1</v>
      </c>
    </row>
    <row r="94545" spans="1:9" x14ac:dyDescent="0.35">
      <c r="A94545" s="1" t="s">
        <v>194412</v>
      </c>
      <c r="B94545" s="1" t="s">
        <v>194413</v>
      </c>
      <c r="C94545">
        <v>4</v>
      </c>
      <c r="D94545" s="1" t="s">
        <v>9</v>
      </c>
      <c r="E94545" s="1" t="s">
        <v>204057</v>
      </c>
      <c r="F94545" s="2">
        <v>43217</v>
      </c>
      <c r="G94545" s="2">
        <v>43218.060810185183</v>
      </c>
      <c r="H94545" t="s">
        <v>215006</v>
      </c>
      <c r="I94545">
        <v>1</v>
      </c>
    </row>
    <row r="94546" spans="1:9" x14ac:dyDescent="0.35">
      <c r="A94546" s="1" t="s">
        <v>194414</v>
      </c>
      <c r="B94546" s="1" t="s">
        <v>194415</v>
      </c>
      <c r="C94546">
        <v>5</v>
      </c>
      <c r="D94546" s="1" t="s">
        <v>9</v>
      </c>
      <c r="E94546" s="1" t="s">
        <v>233709</v>
      </c>
      <c r="F94546" s="2">
        <v>43074</v>
      </c>
      <c r="G94546" s="2">
        <v>43076.950208333335</v>
      </c>
      <c r="H94546" t="s">
        <v>215006</v>
      </c>
      <c r="I94546">
        <v>2</v>
      </c>
    </row>
    <row r="94547" spans="1:9" x14ac:dyDescent="0.35">
      <c r="A94547" s="1" t="s">
        <v>194416</v>
      </c>
      <c r="B94547" s="1" t="s">
        <v>194417</v>
      </c>
      <c r="C94547">
        <v>3</v>
      </c>
      <c r="D94547" s="1" t="s">
        <v>9</v>
      </c>
      <c r="E94547" s="1" t="s">
        <v>204057</v>
      </c>
      <c r="F94547" s="2">
        <v>43333</v>
      </c>
      <c r="G94547" s="2">
        <v>43340.533368055556</v>
      </c>
      <c r="H94547" t="s">
        <v>215009</v>
      </c>
      <c r="I94547">
        <v>7</v>
      </c>
    </row>
    <row r="94548" spans="1:9" x14ac:dyDescent="0.35">
      <c r="A94548" s="1" t="s">
        <v>194418</v>
      </c>
      <c r="B94548" s="1" t="s">
        <v>194419</v>
      </c>
      <c r="C94548">
        <v>4</v>
      </c>
      <c r="D94548" s="1" t="s">
        <v>9</v>
      </c>
      <c r="E94548" s="1" t="s">
        <v>204057</v>
      </c>
      <c r="F94548" s="2">
        <v>42993</v>
      </c>
      <c r="G94548" s="2">
        <v>42994.036168981482</v>
      </c>
      <c r="H94548" t="s">
        <v>215006</v>
      </c>
      <c r="I94548">
        <v>1</v>
      </c>
    </row>
    <row r="94549" spans="1:9" x14ac:dyDescent="0.35">
      <c r="A94549" s="1" t="s">
        <v>194420</v>
      </c>
      <c r="B94549" s="1" t="s">
        <v>194421</v>
      </c>
      <c r="C94549">
        <v>4</v>
      </c>
      <c r="D94549" s="1" t="s">
        <v>9</v>
      </c>
      <c r="E94549" s="1" t="s">
        <v>204057</v>
      </c>
      <c r="F94549" s="2">
        <v>43076</v>
      </c>
      <c r="G94549" s="2">
        <v>43077.416458333333</v>
      </c>
      <c r="H94549" t="s">
        <v>215006</v>
      </c>
      <c r="I94549">
        <v>1</v>
      </c>
    </row>
    <row r="94550" spans="1:9" x14ac:dyDescent="0.35">
      <c r="A94550" s="1" t="s">
        <v>194422</v>
      </c>
      <c r="B94550" s="1" t="s">
        <v>194423</v>
      </c>
      <c r="C94550">
        <v>5</v>
      </c>
      <c r="D94550" s="1" t="s">
        <v>9</v>
      </c>
      <c r="E94550" s="1" t="s">
        <v>204057</v>
      </c>
      <c r="F94550" s="2">
        <v>42895</v>
      </c>
      <c r="G94550" s="2">
        <v>42901.668414351851</v>
      </c>
      <c r="H94550" t="s">
        <v>215006</v>
      </c>
      <c r="I94550">
        <v>6</v>
      </c>
    </row>
    <row r="94551" spans="1:9" x14ac:dyDescent="0.35">
      <c r="A94551" s="1" t="s">
        <v>194424</v>
      </c>
      <c r="B94551" s="1" t="s">
        <v>194425</v>
      </c>
      <c r="C94551">
        <v>3</v>
      </c>
      <c r="D94551" s="1" t="s">
        <v>9</v>
      </c>
      <c r="E94551" s="1" t="s">
        <v>214560</v>
      </c>
      <c r="F94551" s="2">
        <v>43084</v>
      </c>
      <c r="G94551" s="2">
        <v>43086.79042824074</v>
      </c>
      <c r="H94551" t="s">
        <v>215009</v>
      </c>
      <c r="I94551">
        <v>2</v>
      </c>
    </row>
    <row r="94552" spans="1:9" x14ac:dyDescent="0.35">
      <c r="A94552" s="1" t="s">
        <v>194426</v>
      </c>
      <c r="B94552" s="1" t="s">
        <v>194427</v>
      </c>
      <c r="C94552">
        <v>5</v>
      </c>
      <c r="D94552" s="1" t="s">
        <v>9</v>
      </c>
      <c r="E94552" s="1" t="s">
        <v>204057</v>
      </c>
      <c r="F94552" s="2">
        <v>43333</v>
      </c>
      <c r="G94552" s="2">
        <v>43336.553993055553</v>
      </c>
      <c r="H94552" t="s">
        <v>215006</v>
      </c>
      <c r="I94552">
        <v>3</v>
      </c>
    </row>
    <row r="94553" spans="1:9" x14ac:dyDescent="0.35">
      <c r="A94553" s="1" t="s">
        <v>194428</v>
      </c>
      <c r="B94553" s="1" t="s">
        <v>194429</v>
      </c>
      <c r="C94553">
        <v>4</v>
      </c>
      <c r="D94553" s="1" t="s">
        <v>9</v>
      </c>
      <c r="E94553" s="1" t="s">
        <v>204057</v>
      </c>
      <c r="F94553" s="2">
        <v>42893</v>
      </c>
      <c r="G94553" s="2">
        <v>42896.895358796297</v>
      </c>
      <c r="H94553" t="s">
        <v>215006</v>
      </c>
      <c r="I94553">
        <v>3</v>
      </c>
    </row>
    <row r="94554" spans="1:9" x14ac:dyDescent="0.35">
      <c r="A94554" s="1" t="s">
        <v>194430</v>
      </c>
      <c r="B94554" s="1" t="s">
        <v>194431</v>
      </c>
      <c r="C94554">
        <v>4</v>
      </c>
      <c r="D94554" s="1" t="s">
        <v>9</v>
      </c>
      <c r="E94554" s="1" t="s">
        <v>204057</v>
      </c>
      <c r="F94554" s="2">
        <v>43065</v>
      </c>
      <c r="G94554" s="2">
        <v>43067.81758101852</v>
      </c>
      <c r="H94554" t="s">
        <v>215006</v>
      </c>
      <c r="I94554">
        <v>2</v>
      </c>
    </row>
    <row r="94555" spans="1:9" x14ac:dyDescent="0.35">
      <c r="A94555" s="1" t="s">
        <v>194432</v>
      </c>
      <c r="B94555" s="1" t="s">
        <v>194433</v>
      </c>
      <c r="C94555">
        <v>5</v>
      </c>
      <c r="D94555" s="1" t="s">
        <v>9</v>
      </c>
      <c r="E94555" s="1" t="s">
        <v>204057</v>
      </c>
      <c r="F94555" s="2">
        <v>43341</v>
      </c>
      <c r="G94555" s="2">
        <v>43342.530312499999</v>
      </c>
      <c r="H94555" t="s">
        <v>215006</v>
      </c>
      <c r="I94555">
        <v>1</v>
      </c>
    </row>
    <row r="94556" spans="1:9" x14ac:dyDescent="0.35">
      <c r="A94556" s="1" t="s">
        <v>194434</v>
      </c>
      <c r="B94556" s="1" t="s">
        <v>194435</v>
      </c>
      <c r="C94556">
        <v>3</v>
      </c>
      <c r="D94556" s="1" t="s">
        <v>9</v>
      </c>
      <c r="E94556" s="1" t="s">
        <v>204057</v>
      </c>
      <c r="F94556" s="2">
        <v>43197</v>
      </c>
      <c r="G94556" s="2">
        <v>43198.516504629632</v>
      </c>
      <c r="H94556" t="s">
        <v>215009</v>
      </c>
      <c r="I94556">
        <v>1</v>
      </c>
    </row>
    <row r="94557" spans="1:9" x14ac:dyDescent="0.35">
      <c r="A94557" s="1" t="s">
        <v>194436</v>
      </c>
      <c r="B94557" s="1" t="s">
        <v>194437</v>
      </c>
      <c r="C94557">
        <v>5</v>
      </c>
      <c r="D94557" s="1" t="s">
        <v>42</v>
      </c>
      <c r="E94557" s="1" t="s">
        <v>5132</v>
      </c>
      <c r="F94557" s="2">
        <v>43242</v>
      </c>
      <c r="G94557" s="2">
        <v>43248.540937500002</v>
      </c>
      <c r="H94557" t="s">
        <v>215006</v>
      </c>
      <c r="I94557">
        <v>6</v>
      </c>
    </row>
    <row r="94558" spans="1:9" x14ac:dyDescent="0.35">
      <c r="A94558" s="1" t="s">
        <v>194438</v>
      </c>
      <c r="B94558" s="1" t="s">
        <v>194439</v>
      </c>
      <c r="C94558">
        <v>5</v>
      </c>
      <c r="D94558" s="1" t="s">
        <v>9</v>
      </c>
      <c r="E94558" s="1" t="s">
        <v>204057</v>
      </c>
      <c r="F94558" s="2">
        <v>43312</v>
      </c>
      <c r="G94558" s="2">
        <v>43313.077986111108</v>
      </c>
      <c r="H94558" t="s">
        <v>215006</v>
      </c>
      <c r="I94558">
        <v>1</v>
      </c>
    </row>
    <row r="94559" spans="1:9" x14ac:dyDescent="0.35">
      <c r="A94559" s="1" t="s">
        <v>194440</v>
      </c>
      <c r="B94559" s="1" t="s">
        <v>194441</v>
      </c>
      <c r="C94559">
        <v>5</v>
      </c>
      <c r="D94559" s="1" t="s">
        <v>9</v>
      </c>
      <c r="E94559" s="1" t="s">
        <v>3735</v>
      </c>
      <c r="F94559" s="2">
        <v>42997</v>
      </c>
      <c r="G94559" s="2">
        <v>42998.02008101852</v>
      </c>
      <c r="H94559" t="s">
        <v>215006</v>
      </c>
      <c r="I94559">
        <v>1</v>
      </c>
    </row>
    <row r="94560" spans="1:9" x14ac:dyDescent="0.35">
      <c r="A94560" s="1" t="s">
        <v>194442</v>
      </c>
      <c r="B94560" s="1" t="s">
        <v>194443</v>
      </c>
      <c r="C94560">
        <v>4</v>
      </c>
      <c r="D94560" s="1" t="s">
        <v>9</v>
      </c>
      <c r="E94560" s="1" t="s">
        <v>204057</v>
      </c>
      <c r="F94560" s="2">
        <v>43106</v>
      </c>
      <c r="G94560" s="2">
        <v>43108.467175925929</v>
      </c>
      <c r="H94560" t="s">
        <v>215006</v>
      </c>
      <c r="I94560">
        <v>2</v>
      </c>
    </row>
    <row r="94561" spans="1:9" x14ac:dyDescent="0.35">
      <c r="A94561" s="1" t="s">
        <v>194444</v>
      </c>
      <c r="B94561" s="1" t="s">
        <v>194445</v>
      </c>
      <c r="C94561">
        <v>4</v>
      </c>
      <c r="D94561" s="1" t="s">
        <v>9</v>
      </c>
      <c r="E94561" s="1" t="s">
        <v>204057</v>
      </c>
      <c r="F94561" s="2">
        <v>42908</v>
      </c>
      <c r="G94561" s="2">
        <v>42909.186076388891</v>
      </c>
      <c r="H94561" t="s">
        <v>215006</v>
      </c>
      <c r="I94561">
        <v>1</v>
      </c>
    </row>
    <row r="94562" spans="1:9" x14ac:dyDescent="0.35">
      <c r="A94562" s="1" t="s">
        <v>194446</v>
      </c>
      <c r="B94562" s="1" t="s">
        <v>194447</v>
      </c>
      <c r="C94562">
        <v>3</v>
      </c>
      <c r="D94562" s="1" t="s">
        <v>9</v>
      </c>
      <c r="E94562" s="1" t="s">
        <v>233710</v>
      </c>
      <c r="F94562" s="2">
        <v>42880</v>
      </c>
      <c r="G94562" s="2">
        <v>42880.972094907411</v>
      </c>
      <c r="H94562" t="s">
        <v>215009</v>
      </c>
      <c r="I94562">
        <v>0</v>
      </c>
    </row>
    <row r="94563" spans="1:9" x14ac:dyDescent="0.35">
      <c r="A94563" s="1" t="s">
        <v>194448</v>
      </c>
      <c r="B94563" s="1" t="s">
        <v>194449</v>
      </c>
      <c r="C94563">
        <v>5</v>
      </c>
      <c r="D94563" s="1" t="s">
        <v>9</v>
      </c>
      <c r="E94563" s="1" t="s">
        <v>204057</v>
      </c>
      <c r="F94563" s="2">
        <v>43162</v>
      </c>
      <c r="G94563" s="2">
        <v>43164.59920138889</v>
      </c>
      <c r="H94563" t="s">
        <v>215006</v>
      </c>
      <c r="I94563">
        <v>2</v>
      </c>
    </row>
    <row r="94564" spans="1:9" x14ac:dyDescent="0.35">
      <c r="A94564" s="1" t="s">
        <v>194450</v>
      </c>
      <c r="B94564" s="1" t="s">
        <v>194451</v>
      </c>
      <c r="C94564">
        <v>5</v>
      </c>
      <c r="D94564" s="1" t="s">
        <v>1124</v>
      </c>
      <c r="E94564" s="1" t="s">
        <v>214561</v>
      </c>
      <c r="F94564" s="2">
        <v>43329</v>
      </c>
      <c r="G94564" s="2">
        <v>43331.811979166669</v>
      </c>
      <c r="H94564" t="s">
        <v>215006</v>
      </c>
      <c r="I94564">
        <v>2</v>
      </c>
    </row>
    <row r="94565" spans="1:9" x14ac:dyDescent="0.35">
      <c r="A94565" s="1" t="s">
        <v>194452</v>
      </c>
      <c r="B94565" s="1" t="s">
        <v>194453</v>
      </c>
      <c r="C94565">
        <v>5</v>
      </c>
      <c r="D94565" s="1" t="s">
        <v>9</v>
      </c>
      <c r="E94565" s="1" t="s">
        <v>204057</v>
      </c>
      <c r="F94565" s="2">
        <v>43147</v>
      </c>
      <c r="G94565" s="2">
        <v>43147.909884259258</v>
      </c>
      <c r="H94565" t="s">
        <v>215006</v>
      </c>
      <c r="I94565">
        <v>0</v>
      </c>
    </row>
    <row r="94566" spans="1:9" x14ac:dyDescent="0.35">
      <c r="A94566" s="1" t="s">
        <v>194454</v>
      </c>
      <c r="B94566" s="1" t="s">
        <v>194455</v>
      </c>
      <c r="C94566">
        <v>5</v>
      </c>
      <c r="D94566" s="1" t="s">
        <v>9</v>
      </c>
      <c r="E94566" s="1" t="s">
        <v>204057</v>
      </c>
      <c r="F94566" s="2">
        <v>43085</v>
      </c>
      <c r="G94566" s="2">
        <v>43097.467743055553</v>
      </c>
      <c r="H94566" t="s">
        <v>215006</v>
      </c>
      <c r="I94566">
        <v>12</v>
      </c>
    </row>
    <row r="94567" spans="1:9" x14ac:dyDescent="0.35">
      <c r="A94567" s="1" t="s">
        <v>194456</v>
      </c>
      <c r="B94567" s="1" t="s">
        <v>194457</v>
      </c>
      <c r="C94567">
        <v>5</v>
      </c>
      <c r="D94567" s="1" t="s">
        <v>9</v>
      </c>
      <c r="E94567" s="1" t="s">
        <v>204057</v>
      </c>
      <c r="F94567" s="2">
        <v>43180</v>
      </c>
      <c r="G94567" s="2">
        <v>43182.001122685186</v>
      </c>
      <c r="H94567" t="s">
        <v>215006</v>
      </c>
      <c r="I94567">
        <v>2</v>
      </c>
    </row>
    <row r="94568" spans="1:9" x14ac:dyDescent="0.35">
      <c r="A94568" s="1" t="s">
        <v>194458</v>
      </c>
      <c r="B94568" s="1" t="s">
        <v>194459</v>
      </c>
      <c r="C94568">
        <v>1</v>
      </c>
      <c r="D94568" s="1" t="s">
        <v>9</v>
      </c>
      <c r="E94568" s="1" t="s">
        <v>204057</v>
      </c>
      <c r="F94568" s="2">
        <v>42853</v>
      </c>
      <c r="G94568" s="2">
        <v>42857.536168981482</v>
      </c>
      <c r="H94568" t="s">
        <v>215008</v>
      </c>
      <c r="I94568">
        <v>4</v>
      </c>
    </row>
    <row r="94569" spans="1:9" x14ac:dyDescent="0.35">
      <c r="A94569" s="1" t="s">
        <v>194460</v>
      </c>
      <c r="B94569" s="1" t="s">
        <v>194461</v>
      </c>
      <c r="C94569">
        <v>5</v>
      </c>
      <c r="D94569" s="1" t="s">
        <v>9</v>
      </c>
      <c r="E94569" s="1" t="s">
        <v>204057</v>
      </c>
      <c r="F94569" s="2">
        <v>43217</v>
      </c>
      <c r="G94569" s="2">
        <v>43218.758981481478</v>
      </c>
      <c r="H94569" t="s">
        <v>215006</v>
      </c>
      <c r="I94569">
        <v>1</v>
      </c>
    </row>
    <row r="94570" spans="1:9" x14ac:dyDescent="0.35">
      <c r="A94570" s="1" t="s">
        <v>194462</v>
      </c>
      <c r="B94570" s="1" t="s">
        <v>194463</v>
      </c>
      <c r="C94570">
        <v>4</v>
      </c>
      <c r="D94570" s="1" t="s">
        <v>9</v>
      </c>
      <c r="E94570" s="1" t="s">
        <v>233711</v>
      </c>
      <c r="F94570" s="2">
        <v>43148</v>
      </c>
      <c r="G94570" s="2">
        <v>43149.913518518515</v>
      </c>
      <c r="H94570" t="s">
        <v>215006</v>
      </c>
      <c r="I94570">
        <v>1</v>
      </c>
    </row>
    <row r="94571" spans="1:9" x14ac:dyDescent="0.35">
      <c r="A94571" s="1" t="s">
        <v>194464</v>
      </c>
      <c r="B94571" s="1" t="s">
        <v>194465</v>
      </c>
      <c r="C94571">
        <v>4</v>
      </c>
      <c r="D94571" s="1" t="s">
        <v>194466</v>
      </c>
      <c r="E94571" s="1" t="s">
        <v>233712</v>
      </c>
      <c r="F94571" s="2">
        <v>43343</v>
      </c>
      <c r="G94571" s="2">
        <v>43347.951863425929</v>
      </c>
      <c r="H94571" t="s">
        <v>215006</v>
      </c>
      <c r="I94571">
        <v>4</v>
      </c>
    </row>
    <row r="94572" spans="1:9" x14ac:dyDescent="0.35">
      <c r="A94572" s="1" t="s">
        <v>194467</v>
      </c>
      <c r="B94572" s="1" t="s">
        <v>194468</v>
      </c>
      <c r="C94572">
        <v>5</v>
      </c>
      <c r="D94572" s="1" t="s">
        <v>9</v>
      </c>
      <c r="E94572" s="1" t="s">
        <v>204057</v>
      </c>
      <c r="F94572" s="2">
        <v>43264</v>
      </c>
      <c r="G94572" s="2">
        <v>43265.017083333332</v>
      </c>
      <c r="H94572" t="s">
        <v>215006</v>
      </c>
      <c r="I94572">
        <v>1</v>
      </c>
    </row>
    <row r="94573" spans="1:9" x14ac:dyDescent="0.35">
      <c r="A94573" s="1" t="s">
        <v>194469</v>
      </c>
      <c r="B94573" s="1" t="s">
        <v>194470</v>
      </c>
      <c r="C94573">
        <v>5</v>
      </c>
      <c r="D94573" s="1" t="s">
        <v>9</v>
      </c>
      <c r="E94573" s="1" t="s">
        <v>214562</v>
      </c>
      <c r="F94573" s="2">
        <v>43012</v>
      </c>
      <c r="G94573" s="2">
        <v>43016.988171296296</v>
      </c>
      <c r="H94573" t="s">
        <v>215006</v>
      </c>
      <c r="I94573">
        <v>4</v>
      </c>
    </row>
    <row r="94574" spans="1:9" x14ac:dyDescent="0.35">
      <c r="A94574" s="1" t="s">
        <v>194471</v>
      </c>
      <c r="B94574" s="1" t="s">
        <v>194472</v>
      </c>
      <c r="C94574">
        <v>3</v>
      </c>
      <c r="D94574" s="1" t="s">
        <v>9</v>
      </c>
      <c r="E94574" s="1" t="s">
        <v>204057</v>
      </c>
      <c r="F94574" s="2">
        <v>43196</v>
      </c>
      <c r="G94574" s="2">
        <v>43196.831076388888</v>
      </c>
      <c r="H94574" t="s">
        <v>215009</v>
      </c>
      <c r="I94574">
        <v>0</v>
      </c>
    </row>
    <row r="94575" spans="1:9" x14ac:dyDescent="0.35">
      <c r="A94575" s="1" t="s">
        <v>194473</v>
      </c>
      <c r="B94575" s="1" t="s">
        <v>194474</v>
      </c>
      <c r="C94575">
        <v>5</v>
      </c>
      <c r="D94575" s="1" t="s">
        <v>9</v>
      </c>
      <c r="E94575" s="1" t="s">
        <v>204057</v>
      </c>
      <c r="F94575" s="2">
        <v>43158</v>
      </c>
      <c r="G94575" s="2">
        <v>43159.103738425925</v>
      </c>
      <c r="H94575" t="s">
        <v>215006</v>
      </c>
      <c r="I94575">
        <v>1</v>
      </c>
    </row>
    <row r="94576" spans="1:9" x14ac:dyDescent="0.35">
      <c r="A94576" s="1" t="s">
        <v>194475</v>
      </c>
      <c r="B94576" s="1" t="s">
        <v>194476</v>
      </c>
      <c r="C94576">
        <v>3</v>
      </c>
      <c r="D94576" s="1" t="s">
        <v>9</v>
      </c>
      <c r="E94576" s="1" t="s">
        <v>233713</v>
      </c>
      <c r="F94576" s="2">
        <v>43000</v>
      </c>
      <c r="G94576" s="2">
        <v>43003.773344907408</v>
      </c>
      <c r="H94576" t="s">
        <v>215009</v>
      </c>
      <c r="I94576">
        <v>3</v>
      </c>
    </row>
    <row r="94577" spans="1:9" x14ac:dyDescent="0.35">
      <c r="A94577" s="1" t="s">
        <v>194477</v>
      </c>
      <c r="B94577" s="1" t="s">
        <v>194478</v>
      </c>
      <c r="C94577">
        <v>5</v>
      </c>
      <c r="D94577" s="1" t="s">
        <v>9</v>
      </c>
      <c r="E94577" s="1" t="s">
        <v>204057</v>
      </c>
      <c r="F94577" s="2">
        <v>43313</v>
      </c>
      <c r="G94577" s="2">
        <v>43314.903321759259</v>
      </c>
      <c r="H94577" t="s">
        <v>215006</v>
      </c>
      <c r="I94577">
        <v>1</v>
      </c>
    </row>
    <row r="94578" spans="1:9" x14ac:dyDescent="0.35">
      <c r="A94578" s="1" t="s">
        <v>194479</v>
      </c>
      <c r="B94578" s="1" t="s">
        <v>194480</v>
      </c>
      <c r="C94578">
        <v>1</v>
      </c>
      <c r="D94578" s="1" t="s">
        <v>9</v>
      </c>
      <c r="E94578" s="1" t="s">
        <v>204057</v>
      </c>
      <c r="F94578" s="2">
        <v>43086</v>
      </c>
      <c r="G94578" s="2">
        <v>43088.814571759256</v>
      </c>
      <c r="H94578" t="s">
        <v>215008</v>
      </c>
      <c r="I94578">
        <v>2</v>
      </c>
    </row>
    <row r="94579" spans="1:9" x14ac:dyDescent="0.35">
      <c r="A94579" s="1" t="s">
        <v>194481</v>
      </c>
      <c r="B94579" s="1" t="s">
        <v>194482</v>
      </c>
      <c r="C94579">
        <v>5</v>
      </c>
      <c r="D94579" s="1" t="s">
        <v>9</v>
      </c>
      <c r="E94579" s="1" t="s">
        <v>214563</v>
      </c>
      <c r="F94579" s="2">
        <v>42860</v>
      </c>
      <c r="G94579" s="2">
        <v>42861.059317129628</v>
      </c>
      <c r="H94579" t="s">
        <v>215006</v>
      </c>
      <c r="I94579">
        <v>1</v>
      </c>
    </row>
    <row r="94580" spans="1:9" x14ac:dyDescent="0.35">
      <c r="A94580" s="1" t="s">
        <v>194483</v>
      </c>
      <c r="B94580" s="1" t="s">
        <v>194484</v>
      </c>
      <c r="C94580">
        <v>5</v>
      </c>
      <c r="D94580" s="1" t="s">
        <v>9</v>
      </c>
      <c r="E94580" s="1" t="s">
        <v>204057</v>
      </c>
      <c r="F94580" s="2">
        <v>43118</v>
      </c>
      <c r="G94580" s="2">
        <v>43118.837199074071</v>
      </c>
      <c r="H94580" t="s">
        <v>215006</v>
      </c>
      <c r="I94580">
        <v>0</v>
      </c>
    </row>
    <row r="94581" spans="1:9" x14ac:dyDescent="0.35">
      <c r="A94581" s="1" t="s">
        <v>194485</v>
      </c>
      <c r="B94581" s="1" t="s">
        <v>194486</v>
      </c>
      <c r="C94581">
        <v>4</v>
      </c>
      <c r="D94581" s="1" t="s">
        <v>9</v>
      </c>
      <c r="E94581" s="1" t="s">
        <v>233714</v>
      </c>
      <c r="F94581" s="2">
        <v>43124</v>
      </c>
      <c r="G94581" s="2">
        <v>43124.611458333333</v>
      </c>
      <c r="H94581" t="s">
        <v>215006</v>
      </c>
      <c r="I94581">
        <v>0</v>
      </c>
    </row>
    <row r="94582" spans="1:9" x14ac:dyDescent="0.35">
      <c r="A94582" s="1" t="s">
        <v>194487</v>
      </c>
      <c r="B94582" s="1" t="s">
        <v>194488</v>
      </c>
      <c r="C94582">
        <v>5</v>
      </c>
      <c r="D94582" s="1" t="s">
        <v>9</v>
      </c>
      <c r="E94582" s="1" t="s">
        <v>17483</v>
      </c>
      <c r="F94582" s="2">
        <v>42977</v>
      </c>
      <c r="G94582" s="2">
        <v>42980.821666666663</v>
      </c>
      <c r="H94582" t="s">
        <v>215006</v>
      </c>
      <c r="I94582">
        <v>3</v>
      </c>
    </row>
    <row r="94583" spans="1:9" x14ac:dyDescent="0.35">
      <c r="A94583" s="1" t="s">
        <v>194489</v>
      </c>
      <c r="B94583" s="1" t="s">
        <v>194490</v>
      </c>
      <c r="C94583">
        <v>5</v>
      </c>
      <c r="D94583" s="1" t="s">
        <v>9</v>
      </c>
      <c r="E94583" s="1" t="s">
        <v>204057</v>
      </c>
      <c r="F94583" s="2">
        <v>43159</v>
      </c>
      <c r="G94583" s="2">
        <v>43162.546666666669</v>
      </c>
      <c r="H94583" t="s">
        <v>215006</v>
      </c>
      <c r="I94583">
        <v>3</v>
      </c>
    </row>
    <row r="94584" spans="1:9" x14ac:dyDescent="0.35">
      <c r="A94584" s="1" t="s">
        <v>194491</v>
      </c>
      <c r="B94584" s="1" t="s">
        <v>194492</v>
      </c>
      <c r="C94584">
        <v>5</v>
      </c>
      <c r="D94584" s="1" t="s">
        <v>9</v>
      </c>
      <c r="E94584" s="1" t="s">
        <v>204057</v>
      </c>
      <c r="F94584" s="2">
        <v>43180</v>
      </c>
      <c r="G94584" s="2">
        <v>43182.756956018522</v>
      </c>
      <c r="H94584" t="s">
        <v>215006</v>
      </c>
      <c r="I94584">
        <v>2</v>
      </c>
    </row>
    <row r="94585" spans="1:9" x14ac:dyDescent="0.35">
      <c r="A94585" s="1" t="s">
        <v>194493</v>
      </c>
      <c r="B94585" s="1" t="s">
        <v>194494</v>
      </c>
      <c r="C94585">
        <v>3</v>
      </c>
      <c r="D94585" s="1" t="s">
        <v>9</v>
      </c>
      <c r="E94585" s="1" t="s">
        <v>204057</v>
      </c>
      <c r="F94585" s="2">
        <v>43333</v>
      </c>
      <c r="G94585" s="2">
        <v>43334.599305555559</v>
      </c>
      <c r="H94585" t="s">
        <v>215009</v>
      </c>
      <c r="I94585">
        <v>1</v>
      </c>
    </row>
    <row r="94586" spans="1:9" x14ac:dyDescent="0.35">
      <c r="A94586" s="1" t="s">
        <v>194495</v>
      </c>
      <c r="B94586" s="1" t="s">
        <v>194496</v>
      </c>
      <c r="C94586">
        <v>1</v>
      </c>
      <c r="D94586" s="1" t="s">
        <v>9</v>
      </c>
      <c r="E94586" s="1" t="s">
        <v>233715</v>
      </c>
      <c r="F94586" s="2">
        <v>43058</v>
      </c>
      <c r="G94586" s="2">
        <v>43058.102280092593</v>
      </c>
      <c r="H94586" t="s">
        <v>215008</v>
      </c>
      <c r="I94586">
        <v>0</v>
      </c>
    </row>
    <row r="94587" spans="1:9" x14ac:dyDescent="0.35">
      <c r="A94587" s="1" t="s">
        <v>194497</v>
      </c>
      <c r="B94587" s="1" t="s">
        <v>194498</v>
      </c>
      <c r="C94587">
        <v>5</v>
      </c>
      <c r="D94587" s="1" t="s">
        <v>9</v>
      </c>
      <c r="E94587" s="1" t="s">
        <v>233716</v>
      </c>
      <c r="F94587" s="2">
        <v>43132</v>
      </c>
      <c r="G94587" s="2">
        <v>43133.103541666664</v>
      </c>
      <c r="H94587" t="s">
        <v>215006</v>
      </c>
      <c r="I94587">
        <v>1</v>
      </c>
    </row>
    <row r="94588" spans="1:9" x14ac:dyDescent="0.35">
      <c r="A94588" s="1" t="s">
        <v>194499</v>
      </c>
      <c r="B94588" s="1" t="s">
        <v>194500</v>
      </c>
      <c r="C94588">
        <v>5</v>
      </c>
      <c r="D94588" s="1" t="s">
        <v>9</v>
      </c>
      <c r="E94588" s="1" t="s">
        <v>204057</v>
      </c>
      <c r="F94588" s="2">
        <v>43195</v>
      </c>
      <c r="G94588" s="2">
        <v>43196.606134259258</v>
      </c>
      <c r="H94588" t="s">
        <v>215006</v>
      </c>
      <c r="I94588">
        <v>1</v>
      </c>
    </row>
    <row r="94589" spans="1:9" x14ac:dyDescent="0.35">
      <c r="A94589" s="1" t="s">
        <v>194501</v>
      </c>
      <c r="B94589" s="1" t="s">
        <v>194502</v>
      </c>
      <c r="C94589">
        <v>5</v>
      </c>
      <c r="D94589" s="1" t="s">
        <v>9</v>
      </c>
      <c r="E94589" s="1" t="s">
        <v>204057</v>
      </c>
      <c r="F94589" s="2">
        <v>43135</v>
      </c>
      <c r="G94589" s="2">
        <v>43136.439004629632</v>
      </c>
      <c r="H94589" t="s">
        <v>215006</v>
      </c>
      <c r="I94589">
        <v>1</v>
      </c>
    </row>
    <row r="94590" spans="1:9" x14ac:dyDescent="0.35">
      <c r="A94590" s="1" t="s">
        <v>194503</v>
      </c>
      <c r="B94590" s="1" t="s">
        <v>194504</v>
      </c>
      <c r="C94590">
        <v>2</v>
      </c>
      <c r="D94590" s="1" t="s">
        <v>9</v>
      </c>
      <c r="E94590" s="1" t="s">
        <v>204057</v>
      </c>
      <c r="F94590" s="2">
        <v>43320</v>
      </c>
      <c r="G94590" s="2">
        <v>43320.663761574076</v>
      </c>
      <c r="H94590" t="s">
        <v>215008</v>
      </c>
      <c r="I94590">
        <v>0</v>
      </c>
    </row>
    <row r="94591" spans="1:9" x14ac:dyDescent="0.35">
      <c r="A94591" s="1" t="s">
        <v>194505</v>
      </c>
      <c r="B94591" s="1" t="s">
        <v>194506</v>
      </c>
      <c r="C94591">
        <v>5</v>
      </c>
      <c r="D94591" s="1" t="s">
        <v>9</v>
      </c>
      <c r="E94591" s="1" t="s">
        <v>204057</v>
      </c>
      <c r="F94591" s="2">
        <v>43110</v>
      </c>
      <c r="G94591" s="2">
        <v>43110.846643518518</v>
      </c>
      <c r="H94591" t="s">
        <v>215006</v>
      </c>
      <c r="I94591">
        <v>0</v>
      </c>
    </row>
    <row r="94592" spans="1:9" x14ac:dyDescent="0.35">
      <c r="A94592" s="1" t="s">
        <v>194507</v>
      </c>
      <c r="B94592" s="1" t="s">
        <v>194508</v>
      </c>
      <c r="C94592">
        <v>4</v>
      </c>
      <c r="D94592" s="1" t="s">
        <v>9</v>
      </c>
      <c r="E94592" s="1" t="s">
        <v>204057</v>
      </c>
      <c r="F94592" s="2">
        <v>43186</v>
      </c>
      <c r="G94592" s="2">
        <v>43186.727500000001</v>
      </c>
      <c r="H94592" t="s">
        <v>215006</v>
      </c>
      <c r="I94592">
        <v>0</v>
      </c>
    </row>
    <row r="94593" spans="1:9" x14ac:dyDescent="0.35">
      <c r="A94593" s="1" t="s">
        <v>194509</v>
      </c>
      <c r="B94593" s="1" t="s">
        <v>194510</v>
      </c>
      <c r="C94593">
        <v>5</v>
      </c>
      <c r="D94593" s="1" t="s">
        <v>706</v>
      </c>
      <c r="E94593" s="1" t="s">
        <v>204057</v>
      </c>
      <c r="F94593" s="2">
        <v>43320</v>
      </c>
      <c r="G94593" s="2">
        <v>43320.885335648149</v>
      </c>
      <c r="H94593" t="s">
        <v>215006</v>
      </c>
      <c r="I94593">
        <v>0</v>
      </c>
    </row>
    <row r="94594" spans="1:9" x14ac:dyDescent="0.35">
      <c r="A94594" s="1" t="s">
        <v>194511</v>
      </c>
      <c r="B94594" s="1" t="s">
        <v>194512</v>
      </c>
      <c r="C94594">
        <v>5</v>
      </c>
      <c r="D94594" s="1" t="s">
        <v>9</v>
      </c>
      <c r="E94594" s="1" t="s">
        <v>204057</v>
      </c>
      <c r="F94594" s="2">
        <v>43091</v>
      </c>
      <c r="G94594" s="2">
        <v>43093.095289351855</v>
      </c>
      <c r="H94594" t="s">
        <v>215006</v>
      </c>
      <c r="I94594">
        <v>2</v>
      </c>
    </row>
    <row r="94595" spans="1:9" x14ac:dyDescent="0.35">
      <c r="A94595" s="1" t="s">
        <v>194513</v>
      </c>
      <c r="B94595" s="1" t="s">
        <v>194514</v>
      </c>
      <c r="C94595">
        <v>5</v>
      </c>
      <c r="D94595" s="1" t="s">
        <v>9</v>
      </c>
      <c r="E94595" s="1" t="s">
        <v>204057</v>
      </c>
      <c r="F94595" s="2">
        <v>43216</v>
      </c>
      <c r="G94595" s="2">
        <v>43217.045347222222</v>
      </c>
      <c r="H94595" t="s">
        <v>215006</v>
      </c>
      <c r="I94595">
        <v>1</v>
      </c>
    </row>
    <row r="94596" spans="1:9" x14ac:dyDescent="0.35">
      <c r="A94596" s="1" t="s">
        <v>194515</v>
      </c>
      <c r="B94596" s="1" t="s">
        <v>194516</v>
      </c>
      <c r="C94596">
        <v>5</v>
      </c>
      <c r="D94596" s="1" t="s">
        <v>9</v>
      </c>
      <c r="E94596" s="1" t="s">
        <v>204057</v>
      </c>
      <c r="F94596" s="2">
        <v>43239</v>
      </c>
      <c r="G94596" s="2">
        <v>43241.805648148147</v>
      </c>
      <c r="H94596" t="s">
        <v>215006</v>
      </c>
      <c r="I94596">
        <v>2</v>
      </c>
    </row>
    <row r="94597" spans="1:9" x14ac:dyDescent="0.35">
      <c r="A94597" s="1" t="s">
        <v>194517</v>
      </c>
      <c r="B94597" s="1" t="s">
        <v>194518</v>
      </c>
      <c r="C94597">
        <v>5</v>
      </c>
      <c r="D94597" s="1" t="s">
        <v>9</v>
      </c>
      <c r="E94597" s="1" t="s">
        <v>204057</v>
      </c>
      <c r="F94597" s="2">
        <v>42784</v>
      </c>
      <c r="G94597" s="2">
        <v>42786.814513888887</v>
      </c>
      <c r="H94597" t="s">
        <v>215006</v>
      </c>
      <c r="I94597">
        <v>2</v>
      </c>
    </row>
    <row r="94598" spans="1:9" x14ac:dyDescent="0.35">
      <c r="A94598" s="1" t="s">
        <v>194519</v>
      </c>
      <c r="B94598" s="1" t="s">
        <v>194520</v>
      </c>
      <c r="C94598">
        <v>4</v>
      </c>
      <c r="D94598" s="1" t="s">
        <v>9</v>
      </c>
      <c r="E94598" s="3" t="s">
        <v>204057</v>
      </c>
      <c r="F94598" s="2">
        <v>42951</v>
      </c>
      <c r="G94598" s="2">
        <v>42954.568368055552</v>
      </c>
      <c r="H94598" t="s">
        <v>215006</v>
      </c>
      <c r="I94598">
        <v>3</v>
      </c>
    </row>
    <row r="94599" spans="1:9" x14ac:dyDescent="0.35">
      <c r="A94599" s="1" t="s">
        <v>194521</v>
      </c>
      <c r="B94599" s="1" t="s">
        <v>194522</v>
      </c>
      <c r="C94599">
        <v>5</v>
      </c>
      <c r="D94599" s="1" t="s">
        <v>9</v>
      </c>
      <c r="E94599" s="1" t="s">
        <v>204057</v>
      </c>
      <c r="F94599" s="2">
        <v>43151</v>
      </c>
      <c r="G94599" s="2">
        <v>43153.076226851852</v>
      </c>
      <c r="H94599" t="s">
        <v>215006</v>
      </c>
      <c r="I94599">
        <v>2</v>
      </c>
    </row>
    <row r="94600" spans="1:9" x14ac:dyDescent="0.35">
      <c r="A94600" s="1" t="s">
        <v>194523</v>
      </c>
      <c r="B94600" s="1" t="s">
        <v>194524</v>
      </c>
      <c r="C94600">
        <v>5</v>
      </c>
      <c r="D94600" s="1" t="s">
        <v>9</v>
      </c>
      <c r="E94600" s="1" t="s">
        <v>214564</v>
      </c>
      <c r="F94600" s="2">
        <v>43152</v>
      </c>
      <c r="G94600" s="2">
        <v>43155.498726851853</v>
      </c>
      <c r="H94600" t="s">
        <v>215006</v>
      </c>
      <c r="I94600">
        <v>3</v>
      </c>
    </row>
    <row r="94601" spans="1:9" x14ac:dyDescent="0.35">
      <c r="A94601" s="1" t="s">
        <v>194525</v>
      </c>
      <c r="B94601" s="1" t="s">
        <v>194526</v>
      </c>
      <c r="C94601">
        <v>4</v>
      </c>
      <c r="D94601" s="1" t="s">
        <v>29</v>
      </c>
      <c r="E94601" s="1" t="s">
        <v>204057</v>
      </c>
      <c r="F94601" s="2">
        <v>43216</v>
      </c>
      <c r="G94601" s="2">
        <v>43229.052569444444</v>
      </c>
      <c r="H94601" t="s">
        <v>215006</v>
      </c>
      <c r="I94601">
        <v>13</v>
      </c>
    </row>
    <row r="94602" spans="1:9" x14ac:dyDescent="0.35">
      <c r="A94602" s="1" t="s">
        <v>194527</v>
      </c>
      <c r="B94602" s="1" t="s">
        <v>194528</v>
      </c>
      <c r="C94602">
        <v>5</v>
      </c>
      <c r="D94602" s="1" t="s">
        <v>9</v>
      </c>
      <c r="E94602" s="1" t="s">
        <v>194529</v>
      </c>
      <c r="F94602" s="2">
        <v>42920</v>
      </c>
      <c r="G94602" s="2">
        <v>42920.797662037039</v>
      </c>
      <c r="H94602" t="s">
        <v>215006</v>
      </c>
      <c r="I94602">
        <v>0</v>
      </c>
    </row>
    <row r="94603" spans="1:9" x14ac:dyDescent="0.35">
      <c r="A94603" s="1" t="s">
        <v>194530</v>
      </c>
      <c r="B94603" s="1" t="s">
        <v>194531</v>
      </c>
      <c r="C94603">
        <v>5</v>
      </c>
      <c r="D94603" s="1" t="s">
        <v>9</v>
      </c>
      <c r="E94603" s="1" t="s">
        <v>204057</v>
      </c>
      <c r="F94603" s="2">
        <v>43174</v>
      </c>
      <c r="G94603" s="2">
        <v>43175.023298611108</v>
      </c>
      <c r="H94603" t="s">
        <v>215006</v>
      </c>
      <c r="I94603">
        <v>1</v>
      </c>
    </row>
    <row r="94604" spans="1:9" x14ac:dyDescent="0.35">
      <c r="A94604" s="1" t="s">
        <v>194532</v>
      </c>
      <c r="B94604" s="1" t="s">
        <v>194533</v>
      </c>
      <c r="C94604">
        <v>5</v>
      </c>
      <c r="D94604" s="1" t="s">
        <v>9</v>
      </c>
      <c r="E94604" s="1" t="s">
        <v>204057</v>
      </c>
      <c r="F94604" s="2">
        <v>43187</v>
      </c>
      <c r="G94604" s="2">
        <v>43188.367523148147</v>
      </c>
      <c r="H94604" t="s">
        <v>215006</v>
      </c>
      <c r="I94604">
        <v>1</v>
      </c>
    </row>
    <row r="94605" spans="1:9" x14ac:dyDescent="0.35">
      <c r="A94605" s="1" t="s">
        <v>194534</v>
      </c>
      <c r="B94605" s="1" t="s">
        <v>194535</v>
      </c>
      <c r="C94605">
        <v>5</v>
      </c>
      <c r="D94605" s="1" t="s">
        <v>706</v>
      </c>
      <c r="E94605" s="1" t="s">
        <v>233717</v>
      </c>
      <c r="F94605" s="2">
        <v>43306</v>
      </c>
      <c r="G94605" s="2">
        <v>43306.947789351849</v>
      </c>
      <c r="H94605" t="s">
        <v>215006</v>
      </c>
      <c r="I94605">
        <v>0</v>
      </c>
    </row>
    <row r="94606" spans="1:9" x14ac:dyDescent="0.35">
      <c r="A94606" s="1" t="s">
        <v>194536</v>
      </c>
      <c r="B94606" s="1" t="s">
        <v>194537</v>
      </c>
      <c r="C94606">
        <v>5</v>
      </c>
      <c r="D94606" s="1" t="s">
        <v>9</v>
      </c>
      <c r="E94606" s="1" t="s">
        <v>204057</v>
      </c>
      <c r="F94606" s="2">
        <v>42944</v>
      </c>
      <c r="G94606" s="2">
        <v>42945.754062499997</v>
      </c>
      <c r="H94606" t="s">
        <v>215006</v>
      </c>
      <c r="I94606">
        <v>1</v>
      </c>
    </row>
    <row r="94607" spans="1:9" x14ac:dyDescent="0.35">
      <c r="A94607" s="1" t="s">
        <v>194538</v>
      </c>
      <c r="B94607" s="1" t="s">
        <v>194539</v>
      </c>
      <c r="C94607">
        <v>1</v>
      </c>
      <c r="D94607" s="1" t="s">
        <v>9</v>
      </c>
      <c r="E94607" s="1" t="s">
        <v>233718</v>
      </c>
      <c r="F94607" s="2">
        <v>42952</v>
      </c>
      <c r="G94607" s="2">
        <v>42952.825219907405</v>
      </c>
      <c r="H94607" t="s">
        <v>215008</v>
      </c>
      <c r="I94607">
        <v>0</v>
      </c>
    </row>
    <row r="94608" spans="1:9" x14ac:dyDescent="0.35">
      <c r="A94608" s="1" t="s">
        <v>194540</v>
      </c>
      <c r="B94608" s="1" t="s">
        <v>194541</v>
      </c>
      <c r="C94608">
        <v>1</v>
      </c>
      <c r="D94608" s="1" t="s">
        <v>9</v>
      </c>
      <c r="E94608" s="1" t="s">
        <v>214565</v>
      </c>
      <c r="F94608" s="2">
        <v>43239</v>
      </c>
      <c r="G94608" s="2">
        <v>43241.483101851853</v>
      </c>
      <c r="H94608" t="s">
        <v>215008</v>
      </c>
      <c r="I94608">
        <v>2</v>
      </c>
    </row>
    <row r="94609" spans="1:9" x14ac:dyDescent="0.35">
      <c r="A94609" s="1" t="s">
        <v>194542</v>
      </c>
      <c r="B94609" s="1" t="s">
        <v>194543</v>
      </c>
      <c r="C94609">
        <v>5</v>
      </c>
      <c r="D94609" s="1" t="s">
        <v>9</v>
      </c>
      <c r="E94609" s="1" t="s">
        <v>204057</v>
      </c>
      <c r="F94609" s="2">
        <v>42903</v>
      </c>
      <c r="G94609" s="2">
        <v>42904.029062499998</v>
      </c>
      <c r="H94609" t="s">
        <v>215006</v>
      </c>
      <c r="I94609">
        <v>1</v>
      </c>
    </row>
    <row r="94610" spans="1:9" x14ac:dyDescent="0.35">
      <c r="A94610" s="1" t="s">
        <v>194544</v>
      </c>
      <c r="B94610" s="1" t="s">
        <v>194545</v>
      </c>
      <c r="C94610">
        <v>5</v>
      </c>
      <c r="D94610" s="1" t="s">
        <v>9</v>
      </c>
      <c r="E94610" s="1" t="s">
        <v>214566</v>
      </c>
      <c r="F94610" s="2">
        <v>43036</v>
      </c>
      <c r="G94610" s="2">
        <v>43036.116666666669</v>
      </c>
      <c r="H94610" t="s">
        <v>215006</v>
      </c>
      <c r="I94610">
        <v>0</v>
      </c>
    </row>
    <row r="94611" spans="1:9" x14ac:dyDescent="0.35">
      <c r="A94611" s="1" t="s">
        <v>194546</v>
      </c>
      <c r="B94611" s="1" t="s">
        <v>194547</v>
      </c>
      <c r="C94611">
        <v>3</v>
      </c>
      <c r="D94611" s="1" t="s">
        <v>9</v>
      </c>
      <c r="E94611" s="1" t="s">
        <v>214567</v>
      </c>
      <c r="F94611" s="2">
        <v>43130</v>
      </c>
      <c r="G94611" s="2">
        <v>43130.954710648148</v>
      </c>
      <c r="H94611" t="s">
        <v>215009</v>
      </c>
      <c r="I94611">
        <v>0</v>
      </c>
    </row>
    <row r="94612" spans="1:9" x14ac:dyDescent="0.35">
      <c r="A94612" s="1" t="s">
        <v>194548</v>
      </c>
      <c r="B94612" s="1" t="s">
        <v>194549</v>
      </c>
      <c r="C94612">
        <v>2</v>
      </c>
      <c r="D94612" s="1" t="s">
        <v>9</v>
      </c>
      <c r="E94612" s="1" t="s">
        <v>214568</v>
      </c>
      <c r="F94612" s="2">
        <v>43215</v>
      </c>
      <c r="G94612" s="2">
        <v>43215.963043981479</v>
      </c>
      <c r="H94612" t="s">
        <v>215008</v>
      </c>
      <c r="I94612">
        <v>0</v>
      </c>
    </row>
    <row r="94613" spans="1:9" x14ac:dyDescent="0.35">
      <c r="A94613" s="1" t="s">
        <v>194550</v>
      </c>
      <c r="B94613" s="1" t="s">
        <v>194551</v>
      </c>
      <c r="C94613">
        <v>5</v>
      </c>
      <c r="D94613" s="1" t="s">
        <v>9</v>
      </c>
      <c r="E94613" s="1" t="s">
        <v>233719</v>
      </c>
      <c r="F94613" s="2">
        <v>43084</v>
      </c>
      <c r="G94613" s="2">
        <v>43085.334745370368</v>
      </c>
      <c r="H94613" t="s">
        <v>215006</v>
      </c>
      <c r="I94613">
        <v>1</v>
      </c>
    </row>
    <row r="94614" spans="1:9" x14ac:dyDescent="0.35">
      <c r="A94614" s="1" t="s">
        <v>194552</v>
      </c>
      <c r="B94614" s="1" t="s">
        <v>194553</v>
      </c>
      <c r="C94614">
        <v>5</v>
      </c>
      <c r="D94614" s="1" t="s">
        <v>9</v>
      </c>
      <c r="E94614" s="1" t="s">
        <v>204057</v>
      </c>
      <c r="F94614" s="2">
        <v>43047</v>
      </c>
      <c r="G94614" s="2">
        <v>43049.437928240739</v>
      </c>
      <c r="H94614" t="s">
        <v>215006</v>
      </c>
      <c r="I94614">
        <v>2</v>
      </c>
    </row>
    <row r="94615" spans="1:9" x14ac:dyDescent="0.35">
      <c r="A94615" s="1" t="s">
        <v>194554</v>
      </c>
      <c r="B94615" s="1" t="s">
        <v>194555</v>
      </c>
      <c r="C94615">
        <v>3</v>
      </c>
      <c r="D94615" s="1" t="s">
        <v>194556</v>
      </c>
      <c r="E94615" s="1" t="s">
        <v>233720</v>
      </c>
      <c r="F94615" s="2">
        <v>43240</v>
      </c>
      <c r="G94615" s="2">
        <v>43242.067673611113</v>
      </c>
      <c r="H94615" t="s">
        <v>215009</v>
      </c>
      <c r="I94615">
        <v>2</v>
      </c>
    </row>
    <row r="94616" spans="1:9" x14ac:dyDescent="0.35">
      <c r="A94616" s="1" t="s">
        <v>194557</v>
      </c>
      <c r="B94616" s="1" t="s">
        <v>194558</v>
      </c>
      <c r="C94616">
        <v>5</v>
      </c>
      <c r="D94616" s="1" t="s">
        <v>9</v>
      </c>
      <c r="E94616" s="1" t="s">
        <v>204057</v>
      </c>
      <c r="F94616" s="2">
        <v>43081</v>
      </c>
      <c r="G94616" s="2">
        <v>43082.023379629631</v>
      </c>
      <c r="H94616" t="s">
        <v>215006</v>
      </c>
      <c r="I94616">
        <v>1</v>
      </c>
    </row>
    <row r="94617" spans="1:9" x14ac:dyDescent="0.35">
      <c r="A94617" s="1" t="s">
        <v>194559</v>
      </c>
      <c r="B94617" s="1" t="s">
        <v>194560</v>
      </c>
      <c r="C94617">
        <v>5</v>
      </c>
      <c r="D94617" s="1" t="s">
        <v>9</v>
      </c>
      <c r="E94617" s="1" t="s">
        <v>204057</v>
      </c>
      <c r="F94617" s="2">
        <v>43228</v>
      </c>
      <c r="G94617" s="2">
        <v>43230.961087962962</v>
      </c>
      <c r="H94617" t="s">
        <v>215006</v>
      </c>
      <c r="I94617">
        <v>2</v>
      </c>
    </row>
    <row r="94618" spans="1:9" x14ac:dyDescent="0.35">
      <c r="A94618" s="1" t="s">
        <v>194561</v>
      </c>
      <c r="B94618" s="1" t="s">
        <v>194562</v>
      </c>
      <c r="C94618">
        <v>5</v>
      </c>
      <c r="D94618" s="1" t="s">
        <v>9</v>
      </c>
      <c r="E94618" s="1" t="s">
        <v>214569</v>
      </c>
      <c r="F94618" s="2">
        <v>43088</v>
      </c>
      <c r="G94618" s="2">
        <v>43089.316030092596</v>
      </c>
      <c r="H94618" t="s">
        <v>215006</v>
      </c>
      <c r="I94618">
        <v>1</v>
      </c>
    </row>
    <row r="94619" spans="1:9" x14ac:dyDescent="0.35">
      <c r="A94619" s="1" t="s">
        <v>194563</v>
      </c>
      <c r="B94619" s="1" t="s">
        <v>194564</v>
      </c>
      <c r="C94619">
        <v>1</v>
      </c>
      <c r="D94619" s="1" t="s">
        <v>194565</v>
      </c>
      <c r="E94619" s="1" t="s">
        <v>233721</v>
      </c>
      <c r="F94619" s="2">
        <v>43237</v>
      </c>
      <c r="G94619" s="2">
        <v>43240.830740740741</v>
      </c>
      <c r="H94619" t="s">
        <v>215008</v>
      </c>
      <c r="I94619">
        <v>3</v>
      </c>
    </row>
    <row r="94620" spans="1:9" x14ac:dyDescent="0.35">
      <c r="A94620" s="1" t="s">
        <v>194566</v>
      </c>
      <c r="B94620" s="1" t="s">
        <v>194567</v>
      </c>
      <c r="C94620">
        <v>1</v>
      </c>
      <c r="D94620" s="1" t="s">
        <v>9</v>
      </c>
      <c r="E94620" s="1" t="s">
        <v>233722</v>
      </c>
      <c r="F94620" s="2">
        <v>43154</v>
      </c>
      <c r="G94620" s="2">
        <v>43154.373518518521</v>
      </c>
      <c r="H94620" t="s">
        <v>215008</v>
      </c>
      <c r="I94620">
        <v>0</v>
      </c>
    </row>
    <row r="94621" spans="1:9" x14ac:dyDescent="0.35">
      <c r="A94621" s="1" t="s">
        <v>194568</v>
      </c>
      <c r="B94621" s="1" t="s">
        <v>194569</v>
      </c>
      <c r="C94621">
        <v>3</v>
      </c>
      <c r="D94621" s="1" t="s">
        <v>9</v>
      </c>
      <c r="E94621" s="1" t="s">
        <v>214570</v>
      </c>
      <c r="F94621" s="2">
        <v>43006</v>
      </c>
      <c r="G94621" s="2">
        <v>43008.116168981483</v>
      </c>
      <c r="H94621" t="s">
        <v>215009</v>
      </c>
      <c r="I94621">
        <v>2</v>
      </c>
    </row>
    <row r="94622" spans="1:9" x14ac:dyDescent="0.35">
      <c r="A94622" s="1" t="s">
        <v>194570</v>
      </c>
      <c r="B94622" s="1" t="s">
        <v>194571</v>
      </c>
      <c r="C94622">
        <v>5</v>
      </c>
      <c r="D94622" s="1" t="s">
        <v>9</v>
      </c>
      <c r="E94622" s="1" t="s">
        <v>4302</v>
      </c>
      <c r="F94622" s="2">
        <v>43123</v>
      </c>
      <c r="G94622" s="2">
        <v>43125.46702546296</v>
      </c>
      <c r="H94622" t="s">
        <v>215006</v>
      </c>
      <c r="I94622">
        <v>2</v>
      </c>
    </row>
    <row r="94623" spans="1:9" x14ac:dyDescent="0.35">
      <c r="A94623" s="1" t="s">
        <v>194572</v>
      </c>
      <c r="B94623" s="1" t="s">
        <v>194573</v>
      </c>
      <c r="C94623">
        <v>2</v>
      </c>
      <c r="D94623" s="1" t="s">
        <v>9</v>
      </c>
      <c r="E94623" s="1" t="s">
        <v>214571</v>
      </c>
      <c r="F94623" s="2">
        <v>42972</v>
      </c>
      <c r="G94623" s="2">
        <v>42975.123055555552</v>
      </c>
      <c r="H94623" t="s">
        <v>215008</v>
      </c>
      <c r="I94623">
        <v>3</v>
      </c>
    </row>
    <row r="94624" spans="1:9" x14ac:dyDescent="0.35">
      <c r="A94624" s="1" t="s">
        <v>194574</v>
      </c>
      <c r="B94624" s="1" t="s">
        <v>194575</v>
      </c>
      <c r="C94624">
        <v>5</v>
      </c>
      <c r="D94624" s="1" t="s">
        <v>9</v>
      </c>
      <c r="E94624" s="1" t="s">
        <v>233723</v>
      </c>
      <c r="F94624" s="2">
        <v>42895</v>
      </c>
      <c r="G94624" s="2">
        <v>42896.177453703705</v>
      </c>
      <c r="H94624" t="s">
        <v>215006</v>
      </c>
      <c r="I94624">
        <v>1</v>
      </c>
    </row>
    <row r="94625" spans="1:9" x14ac:dyDescent="0.35">
      <c r="A94625" s="1" t="s">
        <v>194576</v>
      </c>
      <c r="B94625" s="1" t="s">
        <v>194577</v>
      </c>
      <c r="C94625">
        <v>1</v>
      </c>
      <c r="D94625" s="1" t="s">
        <v>9</v>
      </c>
      <c r="E94625" s="1" t="s">
        <v>233724</v>
      </c>
      <c r="F94625" s="2">
        <v>43026</v>
      </c>
      <c r="G94625" s="2">
        <v>43026.564699074072</v>
      </c>
      <c r="H94625" t="s">
        <v>215008</v>
      </c>
      <c r="I94625">
        <v>0</v>
      </c>
    </row>
    <row r="94626" spans="1:9" x14ac:dyDescent="0.35">
      <c r="A94626" s="1" t="s">
        <v>194578</v>
      </c>
      <c r="B94626" s="1" t="s">
        <v>194579</v>
      </c>
      <c r="C94626">
        <v>5</v>
      </c>
      <c r="D94626" s="1" t="s">
        <v>9</v>
      </c>
      <c r="E94626" s="1" t="s">
        <v>214572</v>
      </c>
      <c r="F94626" s="2">
        <v>42948</v>
      </c>
      <c r="G94626" s="2">
        <v>42949.962800925925</v>
      </c>
      <c r="H94626" t="s">
        <v>215006</v>
      </c>
      <c r="I94626">
        <v>1</v>
      </c>
    </row>
    <row r="94627" spans="1:9" x14ac:dyDescent="0.35">
      <c r="A94627" s="1" t="s">
        <v>194580</v>
      </c>
      <c r="B94627" s="1" t="s">
        <v>194581</v>
      </c>
      <c r="C94627">
        <v>5</v>
      </c>
      <c r="D94627" s="1" t="s">
        <v>9</v>
      </c>
      <c r="E94627" s="1" t="s">
        <v>214573</v>
      </c>
      <c r="F94627" s="2">
        <v>43047</v>
      </c>
      <c r="G94627" s="2">
        <v>43060.435046296298</v>
      </c>
      <c r="H94627" t="s">
        <v>215006</v>
      </c>
      <c r="I94627">
        <v>13</v>
      </c>
    </row>
    <row r="94628" spans="1:9" x14ac:dyDescent="0.35">
      <c r="A94628" s="1" t="s">
        <v>194582</v>
      </c>
      <c r="B94628" s="1" t="s">
        <v>194583</v>
      </c>
      <c r="C94628">
        <v>5</v>
      </c>
      <c r="D94628" s="1" t="s">
        <v>9</v>
      </c>
      <c r="E94628" s="3" t="s">
        <v>204057</v>
      </c>
      <c r="F94628" s="2">
        <v>43259</v>
      </c>
      <c r="G94628" s="2">
        <v>43259.807916666665</v>
      </c>
      <c r="H94628" t="s">
        <v>215006</v>
      </c>
      <c r="I94628">
        <v>0</v>
      </c>
    </row>
    <row r="94629" spans="1:9" x14ac:dyDescent="0.35">
      <c r="A94629" s="1" t="s">
        <v>194584</v>
      </c>
      <c r="B94629" s="1" t="s">
        <v>194585</v>
      </c>
      <c r="C94629">
        <v>4</v>
      </c>
      <c r="D94629" s="1" t="s">
        <v>9</v>
      </c>
      <c r="E94629" s="1" t="s">
        <v>204057</v>
      </c>
      <c r="F94629" s="2">
        <v>42899</v>
      </c>
      <c r="G94629" s="2">
        <v>42900.401331018518</v>
      </c>
      <c r="H94629" t="s">
        <v>215006</v>
      </c>
      <c r="I94629">
        <v>1</v>
      </c>
    </row>
    <row r="94630" spans="1:9" x14ac:dyDescent="0.35">
      <c r="A94630" s="1" t="s">
        <v>194586</v>
      </c>
      <c r="B94630" s="1" t="s">
        <v>194587</v>
      </c>
      <c r="C94630">
        <v>5</v>
      </c>
      <c r="D94630" s="1" t="s">
        <v>1316</v>
      </c>
      <c r="E94630" s="1" t="s">
        <v>214574</v>
      </c>
      <c r="F94630" s="2">
        <v>43313</v>
      </c>
      <c r="G94630" s="2">
        <v>43313.593148148146</v>
      </c>
      <c r="H94630" t="s">
        <v>215006</v>
      </c>
      <c r="I94630">
        <v>0</v>
      </c>
    </row>
    <row r="94631" spans="1:9" x14ac:dyDescent="0.35">
      <c r="A94631" s="1" t="s">
        <v>194588</v>
      </c>
      <c r="B94631" s="1" t="s">
        <v>194589</v>
      </c>
      <c r="C94631">
        <v>5</v>
      </c>
      <c r="D94631" s="1" t="s">
        <v>9</v>
      </c>
      <c r="E94631" s="1" t="s">
        <v>233725</v>
      </c>
      <c r="F94631" s="2">
        <v>43008</v>
      </c>
      <c r="G94631" s="2">
        <v>43008.910497685189</v>
      </c>
      <c r="H94631" t="s">
        <v>215006</v>
      </c>
      <c r="I94631">
        <v>0</v>
      </c>
    </row>
    <row r="94632" spans="1:9" x14ac:dyDescent="0.35">
      <c r="A94632" s="1" t="s">
        <v>194590</v>
      </c>
      <c r="B94632" s="1" t="s">
        <v>194591</v>
      </c>
      <c r="C94632">
        <v>5</v>
      </c>
      <c r="D94632" s="1" t="s">
        <v>9</v>
      </c>
      <c r="E94632" s="1" t="s">
        <v>214575</v>
      </c>
      <c r="F94632" s="2">
        <v>43280</v>
      </c>
      <c r="G94632" s="2">
        <v>43280.954328703701</v>
      </c>
      <c r="H94632" t="s">
        <v>215006</v>
      </c>
      <c r="I94632">
        <v>0</v>
      </c>
    </row>
    <row r="94633" spans="1:9" x14ac:dyDescent="0.35">
      <c r="A94633" s="1" t="s">
        <v>194592</v>
      </c>
      <c r="B94633" s="1" t="s">
        <v>194593</v>
      </c>
      <c r="C94633">
        <v>5</v>
      </c>
      <c r="D94633" s="1" t="s">
        <v>9</v>
      </c>
      <c r="E94633" s="1" t="s">
        <v>204057</v>
      </c>
      <c r="F94633" s="2">
        <v>43312</v>
      </c>
      <c r="G94633" s="2">
        <v>43313.510300925926</v>
      </c>
      <c r="H94633" t="s">
        <v>215006</v>
      </c>
      <c r="I94633">
        <v>1</v>
      </c>
    </row>
    <row r="94634" spans="1:9" x14ac:dyDescent="0.35">
      <c r="A94634" s="1" t="s">
        <v>194594</v>
      </c>
      <c r="B94634" s="1" t="s">
        <v>194595</v>
      </c>
      <c r="C94634">
        <v>1</v>
      </c>
      <c r="D94634" s="1" t="s">
        <v>9</v>
      </c>
      <c r="E94634" s="1" t="s">
        <v>233726</v>
      </c>
      <c r="F94634" s="2">
        <v>43264</v>
      </c>
      <c r="G94634" s="2">
        <v>43265.058449074073</v>
      </c>
      <c r="H94634" t="s">
        <v>215008</v>
      </c>
      <c r="I94634">
        <v>1</v>
      </c>
    </row>
    <row r="94635" spans="1:9" x14ac:dyDescent="0.35">
      <c r="A94635" s="1" t="s">
        <v>194596</v>
      </c>
      <c r="B94635" s="1" t="s">
        <v>194597</v>
      </c>
      <c r="C94635">
        <v>5</v>
      </c>
      <c r="D94635" s="1" t="s">
        <v>9</v>
      </c>
      <c r="E94635" s="1" t="s">
        <v>204057</v>
      </c>
      <c r="F94635" s="2">
        <v>43258</v>
      </c>
      <c r="G94635" s="2">
        <v>43260.961562500001</v>
      </c>
      <c r="H94635" t="s">
        <v>215006</v>
      </c>
      <c r="I94635">
        <v>2</v>
      </c>
    </row>
    <row r="94636" spans="1:9" x14ac:dyDescent="0.35">
      <c r="A94636" s="1" t="s">
        <v>194598</v>
      </c>
      <c r="B94636" s="1" t="s">
        <v>194599</v>
      </c>
      <c r="C94636">
        <v>5</v>
      </c>
      <c r="D94636" s="1" t="s">
        <v>9</v>
      </c>
      <c r="E94636" s="1" t="s">
        <v>204057</v>
      </c>
      <c r="F94636" s="2">
        <v>43218</v>
      </c>
      <c r="G94636" s="2">
        <v>43218.920682870368</v>
      </c>
      <c r="H94636" t="s">
        <v>215006</v>
      </c>
      <c r="I94636">
        <v>0</v>
      </c>
    </row>
    <row r="94637" spans="1:9" x14ac:dyDescent="0.35">
      <c r="A94637" s="1" t="s">
        <v>194600</v>
      </c>
      <c r="B94637" s="1" t="s">
        <v>194601</v>
      </c>
      <c r="C94637">
        <v>5</v>
      </c>
      <c r="D94637" s="1" t="s">
        <v>9</v>
      </c>
      <c r="E94637" s="1" t="s">
        <v>204057</v>
      </c>
      <c r="F94637" s="2">
        <v>43182</v>
      </c>
      <c r="G94637" s="2">
        <v>43185.159479166665</v>
      </c>
      <c r="H94637" t="s">
        <v>215006</v>
      </c>
      <c r="I94637">
        <v>3</v>
      </c>
    </row>
    <row r="94638" spans="1:9" x14ac:dyDescent="0.35">
      <c r="A94638" s="1" t="s">
        <v>194602</v>
      </c>
      <c r="B94638" s="1" t="s">
        <v>194603</v>
      </c>
      <c r="C94638">
        <v>1</v>
      </c>
      <c r="D94638" s="1" t="s">
        <v>9</v>
      </c>
      <c r="E94638" s="1" t="s">
        <v>233727</v>
      </c>
      <c r="F94638" s="2">
        <v>42675</v>
      </c>
      <c r="G94638" s="2">
        <v>42677.971898148149</v>
      </c>
      <c r="H94638" t="s">
        <v>215008</v>
      </c>
      <c r="I94638">
        <v>2</v>
      </c>
    </row>
    <row r="94639" spans="1:9" x14ac:dyDescent="0.35">
      <c r="A94639" s="1" t="s">
        <v>194604</v>
      </c>
      <c r="B94639" s="1" t="s">
        <v>194605</v>
      </c>
      <c r="C94639">
        <v>5</v>
      </c>
      <c r="D94639" s="1" t="s">
        <v>9</v>
      </c>
      <c r="E94639" s="1" t="s">
        <v>204057</v>
      </c>
      <c r="F94639" s="2">
        <v>42858</v>
      </c>
      <c r="G94639" s="2">
        <v>42859.089270833334</v>
      </c>
      <c r="H94639" t="s">
        <v>215006</v>
      </c>
      <c r="I94639">
        <v>1</v>
      </c>
    </row>
    <row r="94640" spans="1:9" x14ac:dyDescent="0.35">
      <c r="A94640" s="1" t="s">
        <v>194606</v>
      </c>
      <c r="B94640" s="1" t="s">
        <v>194607</v>
      </c>
      <c r="C94640">
        <v>1</v>
      </c>
      <c r="D94640" s="1" t="s">
        <v>9</v>
      </c>
      <c r="E94640" s="1" t="s">
        <v>204057</v>
      </c>
      <c r="F94640" s="2">
        <v>43100</v>
      </c>
      <c r="G94640" s="2">
        <v>43102.487349537034</v>
      </c>
      <c r="H94640" t="s">
        <v>215008</v>
      </c>
      <c r="I94640">
        <v>2</v>
      </c>
    </row>
    <row r="94641" spans="1:9" x14ac:dyDescent="0.35">
      <c r="A94641" s="1" t="s">
        <v>194608</v>
      </c>
      <c r="B94641" s="1" t="s">
        <v>194609</v>
      </c>
      <c r="C94641">
        <v>2</v>
      </c>
      <c r="D94641" s="1" t="s">
        <v>9</v>
      </c>
      <c r="E94641" s="1" t="s">
        <v>214576</v>
      </c>
      <c r="F94641" s="2">
        <v>43124</v>
      </c>
      <c r="G94641" s="2">
        <v>43125.345277777778</v>
      </c>
      <c r="H94641" t="s">
        <v>215008</v>
      </c>
      <c r="I94641">
        <v>1</v>
      </c>
    </row>
    <row r="94642" spans="1:9" x14ac:dyDescent="0.35">
      <c r="A94642" s="1" t="s">
        <v>194610</v>
      </c>
      <c r="B94642" s="1" t="s">
        <v>194611</v>
      </c>
      <c r="C94642">
        <v>5</v>
      </c>
      <c r="D94642" s="1" t="s">
        <v>9</v>
      </c>
      <c r="E94642" s="1" t="s">
        <v>204057</v>
      </c>
      <c r="F94642" s="2">
        <v>43035</v>
      </c>
      <c r="G94642" s="2">
        <v>43035.961064814815</v>
      </c>
      <c r="H94642" t="s">
        <v>215006</v>
      </c>
      <c r="I94642">
        <v>0</v>
      </c>
    </row>
    <row r="94643" spans="1:9" x14ac:dyDescent="0.35">
      <c r="A94643" s="1" t="s">
        <v>194612</v>
      </c>
      <c r="B94643" s="1" t="s">
        <v>194613</v>
      </c>
      <c r="C94643">
        <v>4</v>
      </c>
      <c r="D94643" s="1" t="s">
        <v>9</v>
      </c>
      <c r="E94643" s="1" t="s">
        <v>204057</v>
      </c>
      <c r="F94643" s="2">
        <v>43020</v>
      </c>
      <c r="G94643" s="2">
        <v>43020.759652777779</v>
      </c>
      <c r="H94643" t="s">
        <v>215006</v>
      </c>
      <c r="I94643">
        <v>0</v>
      </c>
    </row>
    <row r="94644" spans="1:9" x14ac:dyDescent="0.35">
      <c r="A94644" s="1" t="s">
        <v>194614</v>
      </c>
      <c r="B94644" s="1" t="s">
        <v>194615</v>
      </c>
      <c r="C94644">
        <v>5</v>
      </c>
      <c r="D94644" s="1" t="s">
        <v>9</v>
      </c>
      <c r="E94644" s="1" t="s">
        <v>204057</v>
      </c>
      <c r="F94644" s="2">
        <v>43085</v>
      </c>
      <c r="G94644" s="2">
        <v>43086.155428240738</v>
      </c>
      <c r="H94644" t="s">
        <v>215006</v>
      </c>
      <c r="I94644">
        <v>1</v>
      </c>
    </row>
    <row r="94645" spans="1:9" x14ac:dyDescent="0.35">
      <c r="A94645" s="1" t="s">
        <v>194616</v>
      </c>
      <c r="B94645" s="1" t="s">
        <v>194617</v>
      </c>
      <c r="C94645">
        <v>4</v>
      </c>
      <c r="D94645" s="1" t="s">
        <v>9</v>
      </c>
      <c r="E94645" s="1" t="s">
        <v>214577</v>
      </c>
      <c r="F94645" s="2">
        <v>42976</v>
      </c>
      <c r="G94645" s="2">
        <v>42982.616932870369</v>
      </c>
      <c r="H94645" t="s">
        <v>215006</v>
      </c>
      <c r="I94645">
        <v>6</v>
      </c>
    </row>
    <row r="94646" spans="1:9" x14ac:dyDescent="0.35">
      <c r="A94646" s="1" t="s">
        <v>194618</v>
      </c>
      <c r="B94646" s="1" t="s">
        <v>194619</v>
      </c>
      <c r="C94646">
        <v>5</v>
      </c>
      <c r="D94646" s="1" t="s">
        <v>9</v>
      </c>
      <c r="E94646" s="1" t="s">
        <v>204057</v>
      </c>
      <c r="F94646" s="2">
        <v>43261</v>
      </c>
      <c r="G94646" s="2">
        <v>43262.516585648147</v>
      </c>
      <c r="H94646" t="s">
        <v>215006</v>
      </c>
      <c r="I94646">
        <v>1</v>
      </c>
    </row>
    <row r="94647" spans="1:9" x14ac:dyDescent="0.35">
      <c r="A94647" s="1" t="s">
        <v>194620</v>
      </c>
      <c r="B94647" s="1" t="s">
        <v>194621</v>
      </c>
      <c r="C94647">
        <v>4</v>
      </c>
      <c r="D94647" s="1" t="s">
        <v>9</v>
      </c>
      <c r="E94647" s="1" t="s">
        <v>204057</v>
      </c>
      <c r="F94647" s="2">
        <v>42990</v>
      </c>
      <c r="G94647" s="2">
        <v>42991.101724537039</v>
      </c>
      <c r="H94647" t="s">
        <v>215006</v>
      </c>
      <c r="I94647">
        <v>1</v>
      </c>
    </row>
    <row r="94648" spans="1:9" x14ac:dyDescent="0.35">
      <c r="A94648" s="1" t="s">
        <v>194622</v>
      </c>
      <c r="B94648" s="1" t="s">
        <v>194623</v>
      </c>
      <c r="C94648">
        <v>2</v>
      </c>
      <c r="D94648" s="1" t="s">
        <v>9</v>
      </c>
      <c r="E94648" s="1" t="s">
        <v>204057</v>
      </c>
      <c r="F94648" s="2">
        <v>43130</v>
      </c>
      <c r="G94648" s="2">
        <v>43130.924872685187</v>
      </c>
      <c r="H94648" t="s">
        <v>215008</v>
      </c>
      <c r="I94648">
        <v>0</v>
      </c>
    </row>
    <row r="94649" spans="1:9" x14ac:dyDescent="0.35">
      <c r="A94649" s="1" t="s">
        <v>194624</v>
      </c>
      <c r="B94649" s="1" t="s">
        <v>194625</v>
      </c>
      <c r="C94649">
        <v>4</v>
      </c>
      <c r="D94649" s="1" t="s">
        <v>9</v>
      </c>
      <c r="E94649" s="1" t="s">
        <v>204057</v>
      </c>
      <c r="F94649" s="2">
        <v>43286</v>
      </c>
      <c r="G94649" s="2">
        <v>43286.909351851849</v>
      </c>
      <c r="H94649" t="s">
        <v>215006</v>
      </c>
      <c r="I94649">
        <v>0</v>
      </c>
    </row>
    <row r="94650" spans="1:9" x14ac:dyDescent="0.35">
      <c r="A94650" s="1" t="s">
        <v>194626</v>
      </c>
      <c r="B94650" s="1" t="s">
        <v>194627</v>
      </c>
      <c r="C94650">
        <v>4</v>
      </c>
      <c r="D94650" s="1" t="s">
        <v>9</v>
      </c>
      <c r="E94650" s="1" t="s">
        <v>204057</v>
      </c>
      <c r="F94650" s="2">
        <v>42843</v>
      </c>
      <c r="G94650" s="2">
        <v>42846.637175925927</v>
      </c>
      <c r="H94650" t="s">
        <v>215006</v>
      </c>
      <c r="I94650">
        <v>3</v>
      </c>
    </row>
    <row r="94651" spans="1:9" x14ac:dyDescent="0.35">
      <c r="A94651" s="1" t="s">
        <v>194628</v>
      </c>
      <c r="B94651" s="1" t="s">
        <v>194629</v>
      </c>
      <c r="C94651">
        <v>4</v>
      </c>
      <c r="D94651" s="1" t="s">
        <v>9</v>
      </c>
      <c r="E94651" s="1" t="s">
        <v>204057</v>
      </c>
      <c r="F94651" s="2">
        <v>43001</v>
      </c>
      <c r="G94651" s="2">
        <v>43002.965243055558</v>
      </c>
      <c r="H94651" t="s">
        <v>215006</v>
      </c>
      <c r="I94651">
        <v>1</v>
      </c>
    </row>
    <row r="94652" spans="1:9" x14ac:dyDescent="0.35">
      <c r="A94652" s="1" t="s">
        <v>194630</v>
      </c>
      <c r="B94652" s="1" t="s">
        <v>194631</v>
      </c>
      <c r="C94652">
        <v>5</v>
      </c>
      <c r="D94652" s="1" t="s">
        <v>9</v>
      </c>
      <c r="E94652" s="1" t="s">
        <v>204057</v>
      </c>
      <c r="F94652" s="2">
        <v>43306</v>
      </c>
      <c r="G94652" s="2">
        <v>43306.814513888887</v>
      </c>
      <c r="H94652" t="s">
        <v>215006</v>
      </c>
      <c r="I94652">
        <v>0</v>
      </c>
    </row>
    <row r="94653" spans="1:9" x14ac:dyDescent="0.35">
      <c r="A94653" s="1" t="s">
        <v>194632</v>
      </c>
      <c r="B94653" s="1" t="s">
        <v>194633</v>
      </c>
      <c r="C94653">
        <v>4</v>
      </c>
      <c r="D94653" s="1" t="s">
        <v>9</v>
      </c>
      <c r="E94653" s="1" t="s">
        <v>204057</v>
      </c>
      <c r="F94653" s="2">
        <v>42963</v>
      </c>
      <c r="G94653" s="2">
        <v>42964.552743055552</v>
      </c>
      <c r="H94653" t="s">
        <v>215006</v>
      </c>
      <c r="I94653">
        <v>1</v>
      </c>
    </row>
    <row r="94654" spans="1:9" x14ac:dyDescent="0.35">
      <c r="A94654" s="1" t="s">
        <v>194634</v>
      </c>
      <c r="B94654" s="1" t="s">
        <v>194635</v>
      </c>
      <c r="C94654">
        <v>5</v>
      </c>
      <c r="D94654" s="1" t="s">
        <v>3319</v>
      </c>
      <c r="E94654" s="1" t="s">
        <v>233728</v>
      </c>
      <c r="F94654" s="2">
        <v>43326</v>
      </c>
      <c r="G94654" s="2">
        <v>43326.904293981483</v>
      </c>
      <c r="H94654" t="s">
        <v>215006</v>
      </c>
      <c r="I94654">
        <v>0</v>
      </c>
    </row>
    <row r="94655" spans="1:9" x14ac:dyDescent="0.35">
      <c r="A94655" s="1" t="s">
        <v>194636</v>
      </c>
      <c r="B94655" s="1" t="s">
        <v>194637</v>
      </c>
      <c r="C94655">
        <v>5</v>
      </c>
      <c r="D94655" s="1" t="s">
        <v>9</v>
      </c>
      <c r="E94655" s="1" t="s">
        <v>214578</v>
      </c>
      <c r="F94655" s="2">
        <v>42854</v>
      </c>
      <c r="G94655" s="2">
        <v>42855.76321759259</v>
      </c>
      <c r="H94655" t="s">
        <v>215006</v>
      </c>
      <c r="I94655">
        <v>1</v>
      </c>
    </row>
    <row r="94656" spans="1:9" x14ac:dyDescent="0.35">
      <c r="A94656" s="1" t="s">
        <v>194638</v>
      </c>
      <c r="B94656" s="1" t="s">
        <v>194639</v>
      </c>
      <c r="C94656">
        <v>5</v>
      </c>
      <c r="D94656" s="1" t="s">
        <v>9</v>
      </c>
      <c r="E94656" s="1" t="s">
        <v>214579</v>
      </c>
      <c r="F94656" s="2">
        <v>42985</v>
      </c>
      <c r="G94656" s="2">
        <v>42986.333009259259</v>
      </c>
      <c r="H94656" t="s">
        <v>215006</v>
      </c>
      <c r="I94656">
        <v>1</v>
      </c>
    </row>
    <row r="94657" spans="1:9" x14ac:dyDescent="0.35">
      <c r="A94657" s="1" t="s">
        <v>194640</v>
      </c>
      <c r="B94657" s="1" t="s">
        <v>194641</v>
      </c>
      <c r="C94657">
        <v>5</v>
      </c>
      <c r="D94657" s="1" t="s">
        <v>9</v>
      </c>
      <c r="E94657" s="1" t="s">
        <v>204057</v>
      </c>
      <c r="F94657" s="2">
        <v>42934</v>
      </c>
      <c r="G94657" s="2">
        <v>42935.02008101852</v>
      </c>
      <c r="H94657" t="s">
        <v>215006</v>
      </c>
      <c r="I94657">
        <v>1</v>
      </c>
    </row>
    <row r="94658" spans="1:9" x14ac:dyDescent="0.35">
      <c r="A94658" s="1" t="s">
        <v>194642</v>
      </c>
      <c r="B94658" s="1" t="s">
        <v>194643</v>
      </c>
      <c r="C94658">
        <v>5</v>
      </c>
      <c r="D94658" s="1" t="s">
        <v>706</v>
      </c>
      <c r="E94658" s="1" t="s">
        <v>233729</v>
      </c>
      <c r="F94658" s="2">
        <v>43302</v>
      </c>
      <c r="G94658" s="2">
        <v>43310.948055555556</v>
      </c>
      <c r="H94658" t="s">
        <v>215006</v>
      </c>
      <c r="I94658">
        <v>8</v>
      </c>
    </row>
    <row r="94659" spans="1:9" x14ac:dyDescent="0.35">
      <c r="A94659" s="1" t="s">
        <v>194644</v>
      </c>
      <c r="B94659" s="1" t="s">
        <v>194645</v>
      </c>
      <c r="C94659">
        <v>1</v>
      </c>
      <c r="D94659" s="1" t="s">
        <v>9</v>
      </c>
      <c r="E94659" s="1" t="s">
        <v>202777</v>
      </c>
      <c r="F94659" s="2">
        <v>43029</v>
      </c>
      <c r="G94659" s="2">
        <v>43031.386921296296</v>
      </c>
      <c r="H94659" t="s">
        <v>215008</v>
      </c>
      <c r="I94659">
        <v>2</v>
      </c>
    </row>
    <row r="94660" spans="1:9" x14ac:dyDescent="0.35">
      <c r="A94660" s="1" t="s">
        <v>194646</v>
      </c>
      <c r="B94660" s="1" t="s">
        <v>194647</v>
      </c>
      <c r="C94660">
        <v>3</v>
      </c>
      <c r="D94660" s="1" t="s">
        <v>9</v>
      </c>
      <c r="E94660" s="1" t="s">
        <v>204057</v>
      </c>
      <c r="F94660" s="2">
        <v>43081</v>
      </c>
      <c r="G94660" s="2">
        <v>43081.958611111113</v>
      </c>
      <c r="H94660" t="s">
        <v>215009</v>
      </c>
      <c r="I94660">
        <v>0</v>
      </c>
    </row>
    <row r="94661" spans="1:9" x14ac:dyDescent="0.35">
      <c r="A94661" s="1" t="s">
        <v>194648</v>
      </c>
      <c r="B94661" s="1" t="s">
        <v>194649</v>
      </c>
      <c r="C94661">
        <v>4</v>
      </c>
      <c r="D94661" s="1" t="s">
        <v>9</v>
      </c>
      <c r="E94661" s="1" t="s">
        <v>204057</v>
      </c>
      <c r="F94661" s="2">
        <v>43244</v>
      </c>
      <c r="G94661" s="2">
        <v>43246.045555555553</v>
      </c>
      <c r="H94661" t="s">
        <v>215006</v>
      </c>
      <c r="I94661">
        <v>2</v>
      </c>
    </row>
    <row r="94662" spans="1:9" x14ac:dyDescent="0.35">
      <c r="A94662" s="1" t="s">
        <v>194650</v>
      </c>
      <c r="B94662" s="1" t="s">
        <v>194651</v>
      </c>
      <c r="C94662">
        <v>5</v>
      </c>
      <c r="D94662" s="1" t="s">
        <v>9</v>
      </c>
      <c r="E94662" s="1" t="s">
        <v>7849</v>
      </c>
      <c r="F94662" s="2">
        <v>43088</v>
      </c>
      <c r="G94662" s="2">
        <v>43089.427361111113</v>
      </c>
      <c r="H94662" t="s">
        <v>215006</v>
      </c>
      <c r="I94662">
        <v>1</v>
      </c>
    </row>
    <row r="94663" spans="1:9" x14ac:dyDescent="0.35">
      <c r="A94663" s="1" t="s">
        <v>194652</v>
      </c>
      <c r="B94663" s="1" t="s">
        <v>194653</v>
      </c>
      <c r="C94663">
        <v>5</v>
      </c>
      <c r="D94663" s="1" t="s">
        <v>9</v>
      </c>
      <c r="E94663" s="1" t="s">
        <v>233730</v>
      </c>
      <c r="F94663" s="2">
        <v>43215</v>
      </c>
      <c r="G94663" s="2">
        <v>43215.873159722221</v>
      </c>
      <c r="H94663" t="s">
        <v>215006</v>
      </c>
      <c r="I94663">
        <v>0</v>
      </c>
    </row>
    <row r="94664" spans="1:9" x14ac:dyDescent="0.35">
      <c r="A94664" s="1" t="s">
        <v>194654</v>
      </c>
      <c r="B94664" s="1" t="s">
        <v>194655</v>
      </c>
      <c r="C94664">
        <v>5</v>
      </c>
      <c r="D94664" s="1" t="s">
        <v>9</v>
      </c>
      <c r="E94664" s="1" t="s">
        <v>204057</v>
      </c>
      <c r="F94664" s="2">
        <v>43225</v>
      </c>
      <c r="G94664" s="2">
        <v>43226.005868055552</v>
      </c>
      <c r="H94664" t="s">
        <v>215006</v>
      </c>
      <c r="I94664">
        <v>1</v>
      </c>
    </row>
    <row r="94665" spans="1:9" x14ac:dyDescent="0.35">
      <c r="A94665" s="1" t="s">
        <v>194656</v>
      </c>
      <c r="B94665" s="1" t="s">
        <v>194657</v>
      </c>
      <c r="C94665">
        <v>4</v>
      </c>
      <c r="D94665" s="1" t="s">
        <v>9</v>
      </c>
      <c r="E94665" s="1" t="s">
        <v>204057</v>
      </c>
      <c r="F94665" s="2">
        <v>43001</v>
      </c>
      <c r="G94665" s="2">
        <v>43003.486689814818</v>
      </c>
      <c r="H94665" t="s">
        <v>215006</v>
      </c>
      <c r="I94665">
        <v>2</v>
      </c>
    </row>
    <row r="94666" spans="1:9" x14ac:dyDescent="0.35">
      <c r="A94666" s="1" t="s">
        <v>194658</v>
      </c>
      <c r="B94666" s="1" t="s">
        <v>194659</v>
      </c>
      <c r="C94666">
        <v>5</v>
      </c>
      <c r="D94666" s="1" t="s">
        <v>9</v>
      </c>
      <c r="E94666" s="1" t="s">
        <v>1838</v>
      </c>
      <c r="F94666" s="2">
        <v>42957</v>
      </c>
      <c r="G94666" s="2">
        <v>42957.844027777777</v>
      </c>
      <c r="H94666" t="s">
        <v>215006</v>
      </c>
      <c r="I94666">
        <v>0</v>
      </c>
    </row>
    <row r="94667" spans="1:9" x14ac:dyDescent="0.35">
      <c r="A94667" s="1" t="s">
        <v>194660</v>
      </c>
      <c r="B94667" s="1" t="s">
        <v>194661</v>
      </c>
      <c r="C94667">
        <v>5</v>
      </c>
      <c r="D94667" s="1" t="s">
        <v>9</v>
      </c>
      <c r="E94667" s="1" t="s">
        <v>204057</v>
      </c>
      <c r="F94667" s="2">
        <v>43007</v>
      </c>
      <c r="G94667" s="2">
        <v>43007.945104166669</v>
      </c>
      <c r="H94667" t="s">
        <v>215006</v>
      </c>
      <c r="I94667">
        <v>0</v>
      </c>
    </row>
    <row r="94668" spans="1:9" x14ac:dyDescent="0.35">
      <c r="A94668" s="1" t="s">
        <v>194662</v>
      </c>
      <c r="B94668" s="1" t="s">
        <v>194663</v>
      </c>
      <c r="C94668">
        <v>5</v>
      </c>
      <c r="D94668" s="1" t="s">
        <v>9</v>
      </c>
      <c r="E94668" s="1" t="s">
        <v>494</v>
      </c>
      <c r="F94668" s="2">
        <v>42970</v>
      </c>
      <c r="G94668" s="2">
        <v>42999.734305555554</v>
      </c>
      <c r="H94668" t="s">
        <v>215006</v>
      </c>
      <c r="I94668">
        <v>29</v>
      </c>
    </row>
    <row r="94669" spans="1:9" x14ac:dyDescent="0.35">
      <c r="A94669" s="1" t="s">
        <v>194664</v>
      </c>
      <c r="B94669" s="1" t="s">
        <v>194665</v>
      </c>
      <c r="C94669">
        <v>5</v>
      </c>
      <c r="D94669" s="1" t="s">
        <v>9</v>
      </c>
      <c r="E94669" s="1" t="s">
        <v>204057</v>
      </c>
      <c r="F94669" s="2">
        <v>43313</v>
      </c>
      <c r="G94669" s="2">
        <v>43318.712557870371</v>
      </c>
      <c r="H94669" t="s">
        <v>215006</v>
      </c>
      <c r="I94669">
        <v>5</v>
      </c>
    </row>
    <row r="94670" spans="1:9" x14ac:dyDescent="0.35">
      <c r="A94670" s="1" t="s">
        <v>194666</v>
      </c>
      <c r="B94670" s="1" t="s">
        <v>194667</v>
      </c>
      <c r="C94670">
        <v>5</v>
      </c>
      <c r="D94670" s="1" t="s">
        <v>9</v>
      </c>
      <c r="E94670" s="1" t="s">
        <v>204057</v>
      </c>
      <c r="F94670" s="2">
        <v>43223</v>
      </c>
      <c r="G94670" s="2">
        <v>43223.748217592591</v>
      </c>
      <c r="H94670" t="s">
        <v>215006</v>
      </c>
      <c r="I94670">
        <v>0</v>
      </c>
    </row>
    <row r="94671" spans="1:9" x14ac:dyDescent="0.35">
      <c r="A94671" s="1" t="s">
        <v>194668</v>
      </c>
      <c r="B94671" s="1" t="s">
        <v>194669</v>
      </c>
      <c r="C94671">
        <v>5</v>
      </c>
      <c r="D94671" s="1" t="s">
        <v>9</v>
      </c>
      <c r="E94671" s="1" t="s">
        <v>233731</v>
      </c>
      <c r="F94671" s="2">
        <v>43006</v>
      </c>
      <c r="G94671" s="2">
        <v>43006.989722222221</v>
      </c>
      <c r="H94671" t="s">
        <v>215006</v>
      </c>
      <c r="I94671">
        <v>0</v>
      </c>
    </row>
    <row r="94672" spans="1:9" x14ac:dyDescent="0.35">
      <c r="A94672" s="1" t="s">
        <v>194670</v>
      </c>
      <c r="B94672" s="1" t="s">
        <v>194671</v>
      </c>
      <c r="C94672">
        <v>1</v>
      </c>
      <c r="D94672" s="1" t="s">
        <v>9</v>
      </c>
      <c r="E94672" s="1" t="s">
        <v>204057</v>
      </c>
      <c r="F94672" s="2">
        <v>43254</v>
      </c>
      <c r="G94672" s="2">
        <v>43254.864768518521</v>
      </c>
      <c r="H94672" t="s">
        <v>215008</v>
      </c>
      <c r="I94672">
        <v>0</v>
      </c>
    </row>
    <row r="94673" spans="1:9" x14ac:dyDescent="0.35">
      <c r="A94673" s="1" t="s">
        <v>194672</v>
      </c>
      <c r="B94673" s="1" t="s">
        <v>194673</v>
      </c>
      <c r="C94673">
        <v>5</v>
      </c>
      <c r="D94673" s="1" t="s">
        <v>9</v>
      </c>
      <c r="E94673" s="1" t="s">
        <v>204057</v>
      </c>
      <c r="F94673" s="2">
        <v>42817</v>
      </c>
      <c r="G94673" s="2">
        <v>42821.633969907409</v>
      </c>
      <c r="H94673" t="s">
        <v>215006</v>
      </c>
      <c r="I94673">
        <v>4</v>
      </c>
    </row>
    <row r="94674" spans="1:9" x14ac:dyDescent="0.35">
      <c r="A94674" s="1" t="s">
        <v>194674</v>
      </c>
      <c r="B94674" s="1" t="s">
        <v>194675</v>
      </c>
      <c r="C94674">
        <v>3</v>
      </c>
      <c r="D94674" s="1" t="s">
        <v>9</v>
      </c>
      <c r="E94674" s="1" t="s">
        <v>204057</v>
      </c>
      <c r="F94674" s="2">
        <v>43013</v>
      </c>
      <c r="G94674" s="2">
        <v>43013.660624999997</v>
      </c>
      <c r="H94674" t="s">
        <v>215009</v>
      </c>
      <c r="I94674">
        <v>0</v>
      </c>
    </row>
    <row r="94675" spans="1:9" x14ac:dyDescent="0.35">
      <c r="A94675" s="1" t="s">
        <v>194676</v>
      </c>
      <c r="B94675" s="1" t="s">
        <v>194677</v>
      </c>
      <c r="C94675">
        <v>5</v>
      </c>
      <c r="D94675" s="1" t="s">
        <v>9</v>
      </c>
      <c r="E94675" s="1" t="s">
        <v>233732</v>
      </c>
      <c r="F94675" s="2">
        <v>43208</v>
      </c>
      <c r="G94675" s="2">
        <v>43209.524548611109</v>
      </c>
      <c r="H94675" t="s">
        <v>215006</v>
      </c>
      <c r="I94675">
        <v>1</v>
      </c>
    </row>
    <row r="94676" spans="1:9" x14ac:dyDescent="0.35">
      <c r="A94676" s="1" t="s">
        <v>194678</v>
      </c>
      <c r="B94676" s="1" t="s">
        <v>194679</v>
      </c>
      <c r="C94676">
        <v>1</v>
      </c>
      <c r="D94676" s="1" t="s">
        <v>9</v>
      </c>
      <c r="E94676" s="1" t="s">
        <v>233733</v>
      </c>
      <c r="F94676" s="2">
        <v>43069</v>
      </c>
      <c r="G94676" s="2">
        <v>43070.397604166668</v>
      </c>
      <c r="H94676" t="s">
        <v>215008</v>
      </c>
      <c r="I94676">
        <v>1</v>
      </c>
    </row>
    <row r="94677" spans="1:9" x14ac:dyDescent="0.35">
      <c r="A94677" s="1" t="s">
        <v>194680</v>
      </c>
      <c r="B94677" s="1" t="s">
        <v>194681</v>
      </c>
      <c r="C94677">
        <v>3</v>
      </c>
      <c r="D94677" s="1" t="s">
        <v>9</v>
      </c>
      <c r="E94677" s="1" t="s">
        <v>204057</v>
      </c>
      <c r="F94677" s="2">
        <v>43123</v>
      </c>
      <c r="G94677" s="2">
        <v>43124.03025462963</v>
      </c>
      <c r="H94677" t="s">
        <v>215009</v>
      </c>
      <c r="I94677">
        <v>1</v>
      </c>
    </row>
    <row r="94678" spans="1:9" x14ac:dyDescent="0.35">
      <c r="A94678" s="1" t="s">
        <v>194682</v>
      </c>
      <c r="B94678" s="1" t="s">
        <v>194683</v>
      </c>
      <c r="C94678">
        <v>4</v>
      </c>
      <c r="D94678" s="1" t="s">
        <v>9</v>
      </c>
      <c r="E94678" s="1" t="s">
        <v>204057</v>
      </c>
      <c r="F94678" s="2">
        <v>43195</v>
      </c>
      <c r="G94678" s="2">
        <v>43196.030277777776</v>
      </c>
      <c r="H94678" t="s">
        <v>215006</v>
      </c>
      <c r="I94678">
        <v>1</v>
      </c>
    </row>
    <row r="94679" spans="1:9" x14ac:dyDescent="0.35">
      <c r="A94679" s="1" t="s">
        <v>194684</v>
      </c>
      <c r="B94679" s="1" t="s">
        <v>194685</v>
      </c>
      <c r="C94679">
        <v>5</v>
      </c>
      <c r="D94679" s="1" t="s">
        <v>9</v>
      </c>
      <c r="E94679" s="1" t="s">
        <v>204057</v>
      </c>
      <c r="F94679" s="2">
        <v>43307</v>
      </c>
      <c r="G94679" s="2">
        <v>43308.119942129626</v>
      </c>
      <c r="H94679" t="s">
        <v>215006</v>
      </c>
      <c r="I94679">
        <v>1</v>
      </c>
    </row>
    <row r="94680" spans="1:9" x14ac:dyDescent="0.35">
      <c r="A94680" s="1" t="s">
        <v>194686</v>
      </c>
      <c r="B94680" s="1" t="s">
        <v>194687</v>
      </c>
      <c r="C94680">
        <v>5</v>
      </c>
      <c r="D94680" s="1" t="s">
        <v>9</v>
      </c>
      <c r="E94680" s="1" t="s">
        <v>207060</v>
      </c>
      <c r="F94680" s="2">
        <v>43010</v>
      </c>
      <c r="G94680" s="2">
        <v>43010.821226851855</v>
      </c>
      <c r="H94680" t="s">
        <v>215006</v>
      </c>
      <c r="I94680">
        <v>0</v>
      </c>
    </row>
    <row r="94681" spans="1:9" x14ac:dyDescent="0.35">
      <c r="A94681" s="1" t="s">
        <v>194688</v>
      </c>
      <c r="B94681" s="1" t="s">
        <v>194689</v>
      </c>
      <c r="C94681">
        <v>5</v>
      </c>
      <c r="D94681" s="1" t="s">
        <v>9</v>
      </c>
      <c r="E94681" s="1" t="s">
        <v>204057</v>
      </c>
      <c r="F94681" s="2">
        <v>43035</v>
      </c>
      <c r="G94681" s="2">
        <v>43035.64130787037</v>
      </c>
      <c r="H94681" t="s">
        <v>215006</v>
      </c>
      <c r="I94681">
        <v>0</v>
      </c>
    </row>
    <row r="94682" spans="1:9" x14ac:dyDescent="0.35">
      <c r="A94682" s="1" t="s">
        <v>194690</v>
      </c>
      <c r="B94682" s="1" t="s">
        <v>194691</v>
      </c>
      <c r="C94682">
        <v>3</v>
      </c>
      <c r="D94682" s="1" t="s">
        <v>9</v>
      </c>
      <c r="E94682" s="1" t="s">
        <v>204057</v>
      </c>
      <c r="F94682" s="2">
        <v>43110</v>
      </c>
      <c r="G94682" s="2">
        <v>43112.653460648151</v>
      </c>
      <c r="H94682" t="s">
        <v>215009</v>
      </c>
      <c r="I94682">
        <v>2</v>
      </c>
    </row>
    <row r="94683" spans="1:9" x14ac:dyDescent="0.35">
      <c r="A94683" s="1" t="s">
        <v>194692</v>
      </c>
      <c r="B94683" s="1" t="s">
        <v>194693</v>
      </c>
      <c r="C94683">
        <v>4</v>
      </c>
      <c r="D94683" s="1" t="s">
        <v>9</v>
      </c>
      <c r="E94683" s="1" t="s">
        <v>214580</v>
      </c>
      <c r="F94683" s="2">
        <v>43062</v>
      </c>
      <c r="G94683" s="2">
        <v>43062.931944444441</v>
      </c>
      <c r="H94683" t="s">
        <v>215006</v>
      </c>
      <c r="I94683">
        <v>0</v>
      </c>
    </row>
    <row r="94684" spans="1:9" x14ac:dyDescent="0.35">
      <c r="A94684" s="1" t="s">
        <v>194694</v>
      </c>
      <c r="B94684" s="1" t="s">
        <v>194695</v>
      </c>
      <c r="C94684">
        <v>5</v>
      </c>
      <c r="D94684" s="1" t="s">
        <v>9</v>
      </c>
      <c r="E94684" s="3" t="s">
        <v>204057</v>
      </c>
      <c r="F94684" s="2">
        <v>43280</v>
      </c>
      <c r="G94684" s="2">
        <v>43280.890763888892</v>
      </c>
      <c r="H94684" t="s">
        <v>215006</v>
      </c>
      <c r="I94684">
        <v>0</v>
      </c>
    </row>
    <row r="94685" spans="1:9" x14ac:dyDescent="0.35">
      <c r="A94685" s="1" t="s">
        <v>194696</v>
      </c>
      <c r="B94685" s="1" t="s">
        <v>194697</v>
      </c>
      <c r="C94685">
        <v>4</v>
      </c>
      <c r="D94685" s="1" t="s">
        <v>29</v>
      </c>
      <c r="E94685" s="1" t="s">
        <v>194698</v>
      </c>
      <c r="F94685" s="2">
        <v>43286</v>
      </c>
      <c r="G94685" s="2">
        <v>43287.917118055557</v>
      </c>
      <c r="H94685" t="s">
        <v>215006</v>
      </c>
      <c r="I94685">
        <v>1</v>
      </c>
    </row>
    <row r="94686" spans="1:9" x14ac:dyDescent="0.35">
      <c r="A94686" s="1" t="s">
        <v>194699</v>
      </c>
      <c r="B94686" s="1" t="s">
        <v>194700</v>
      </c>
      <c r="C94686">
        <v>1</v>
      </c>
      <c r="D94686" s="1" t="s">
        <v>9</v>
      </c>
      <c r="E94686" s="1" t="s">
        <v>214581</v>
      </c>
      <c r="F94686" s="2">
        <v>43040</v>
      </c>
      <c r="G94686" s="2">
        <v>43040.852060185185</v>
      </c>
      <c r="H94686" t="s">
        <v>215008</v>
      </c>
      <c r="I94686">
        <v>0</v>
      </c>
    </row>
    <row r="94687" spans="1:9" x14ac:dyDescent="0.35">
      <c r="A94687" s="1" t="s">
        <v>194701</v>
      </c>
      <c r="B94687" s="1" t="s">
        <v>194702</v>
      </c>
      <c r="C94687">
        <v>5</v>
      </c>
      <c r="D94687" s="1" t="s">
        <v>9</v>
      </c>
      <c r="E94687" s="1" t="s">
        <v>194703</v>
      </c>
      <c r="F94687" s="2">
        <v>43201</v>
      </c>
      <c r="G94687" s="2">
        <v>43202.522141203706</v>
      </c>
      <c r="H94687" t="s">
        <v>215006</v>
      </c>
      <c r="I94687">
        <v>1</v>
      </c>
    </row>
    <row r="94688" spans="1:9" x14ac:dyDescent="0.35">
      <c r="A94688" s="1" t="s">
        <v>194704</v>
      </c>
      <c r="B94688" s="1" t="s">
        <v>194705</v>
      </c>
      <c r="C94688">
        <v>2</v>
      </c>
      <c r="D94688" s="1" t="s">
        <v>9</v>
      </c>
      <c r="E94688" s="1" t="s">
        <v>214582</v>
      </c>
      <c r="F94688" s="2">
        <v>43130</v>
      </c>
      <c r="G94688" s="2">
        <v>43132.922256944446</v>
      </c>
      <c r="H94688" t="s">
        <v>215008</v>
      </c>
      <c r="I94688">
        <v>2</v>
      </c>
    </row>
    <row r="94689" spans="1:9" x14ac:dyDescent="0.35">
      <c r="A94689" s="1" t="s">
        <v>194706</v>
      </c>
      <c r="B94689" s="1" t="s">
        <v>194707</v>
      </c>
      <c r="C94689">
        <v>4</v>
      </c>
      <c r="D94689" s="1" t="s">
        <v>9</v>
      </c>
      <c r="E94689" s="3" t="s">
        <v>204057</v>
      </c>
      <c r="F94689" s="2">
        <v>42999</v>
      </c>
      <c r="G94689" s="2">
        <v>43000.130219907405</v>
      </c>
      <c r="H94689" t="s">
        <v>215006</v>
      </c>
      <c r="I94689">
        <v>1</v>
      </c>
    </row>
    <row r="94690" spans="1:9" x14ac:dyDescent="0.35">
      <c r="A94690" s="1" t="s">
        <v>194708</v>
      </c>
      <c r="B94690" s="1" t="s">
        <v>194709</v>
      </c>
      <c r="C94690">
        <v>5</v>
      </c>
      <c r="D94690" s="1" t="s">
        <v>9</v>
      </c>
      <c r="E94690" s="1" t="s">
        <v>233734</v>
      </c>
      <c r="F94690" s="2">
        <v>42819</v>
      </c>
      <c r="G94690" s="2">
        <v>42821.422847222224</v>
      </c>
      <c r="H94690" t="s">
        <v>215006</v>
      </c>
      <c r="I94690">
        <v>2</v>
      </c>
    </row>
    <row r="94691" spans="1:9" x14ac:dyDescent="0.35">
      <c r="A94691" s="1" t="s">
        <v>194710</v>
      </c>
      <c r="B94691" s="1" t="s">
        <v>194711</v>
      </c>
      <c r="C94691">
        <v>5</v>
      </c>
      <c r="D94691" s="1" t="s">
        <v>9</v>
      </c>
      <c r="E94691" s="1" t="s">
        <v>204057</v>
      </c>
      <c r="F94691" s="2">
        <v>43069</v>
      </c>
      <c r="G94691" s="2">
        <v>43071.858888888892</v>
      </c>
      <c r="H94691" t="s">
        <v>215006</v>
      </c>
      <c r="I94691">
        <v>2</v>
      </c>
    </row>
    <row r="94692" spans="1:9" x14ac:dyDescent="0.35">
      <c r="A94692" s="1" t="s">
        <v>194712</v>
      </c>
      <c r="B94692" s="1" t="s">
        <v>194713</v>
      </c>
      <c r="C94692">
        <v>5</v>
      </c>
      <c r="D94692" s="1" t="s">
        <v>9</v>
      </c>
      <c r="E94692" s="1" t="s">
        <v>214583</v>
      </c>
      <c r="F94692" s="2">
        <v>43116</v>
      </c>
      <c r="G94692" s="2">
        <v>43116.655370370368</v>
      </c>
      <c r="H94692" t="s">
        <v>215006</v>
      </c>
      <c r="I94692">
        <v>0</v>
      </c>
    </row>
    <row r="94693" spans="1:9" x14ac:dyDescent="0.35">
      <c r="A94693" s="1" t="s">
        <v>194714</v>
      </c>
      <c r="B94693" s="1" t="s">
        <v>194715</v>
      </c>
      <c r="C94693">
        <v>1</v>
      </c>
      <c r="D94693" s="1" t="s">
        <v>9</v>
      </c>
      <c r="E94693" s="1" t="s">
        <v>233735</v>
      </c>
      <c r="F94693" s="2">
        <v>42942</v>
      </c>
      <c r="G94693" s="2">
        <v>42944.857060185182</v>
      </c>
      <c r="H94693" t="s">
        <v>215008</v>
      </c>
      <c r="I94693">
        <v>2</v>
      </c>
    </row>
    <row r="94694" spans="1:9" x14ac:dyDescent="0.35">
      <c r="A94694" s="1" t="s">
        <v>194716</v>
      </c>
      <c r="B94694" s="1" t="s">
        <v>194717</v>
      </c>
      <c r="C94694">
        <v>5</v>
      </c>
      <c r="D94694" s="1" t="s">
        <v>9</v>
      </c>
      <c r="E94694" s="1" t="s">
        <v>214584</v>
      </c>
      <c r="F94694" s="2">
        <v>42939</v>
      </c>
      <c r="G94694" s="2">
        <v>42941.819791666669</v>
      </c>
      <c r="H94694" t="s">
        <v>215006</v>
      </c>
      <c r="I94694">
        <v>2</v>
      </c>
    </row>
    <row r="94695" spans="1:9" x14ac:dyDescent="0.35">
      <c r="A94695" s="1" t="s">
        <v>194718</v>
      </c>
      <c r="B94695" s="1" t="s">
        <v>194719</v>
      </c>
      <c r="C94695">
        <v>5</v>
      </c>
      <c r="D94695" s="1" t="s">
        <v>58</v>
      </c>
      <c r="E94695" s="1" t="s">
        <v>233736</v>
      </c>
      <c r="F94695" s="2">
        <v>43237</v>
      </c>
      <c r="G94695" s="2">
        <v>43241.066284722219</v>
      </c>
      <c r="H94695" t="s">
        <v>215006</v>
      </c>
      <c r="I94695">
        <v>4</v>
      </c>
    </row>
    <row r="94696" spans="1:9" x14ac:dyDescent="0.35">
      <c r="A94696" s="1" t="s">
        <v>194720</v>
      </c>
      <c r="B94696" s="1" t="s">
        <v>194721</v>
      </c>
      <c r="C94696">
        <v>4</v>
      </c>
      <c r="D94696" s="1" t="s">
        <v>9</v>
      </c>
      <c r="E94696" s="1" t="s">
        <v>204057</v>
      </c>
      <c r="F94696" s="2">
        <v>43099</v>
      </c>
      <c r="G94696" s="2">
        <v>43101.764699074076</v>
      </c>
      <c r="H94696" t="s">
        <v>215006</v>
      </c>
      <c r="I94696">
        <v>2</v>
      </c>
    </row>
    <row r="94697" spans="1:9" x14ac:dyDescent="0.35">
      <c r="A94697" s="1" t="s">
        <v>194722</v>
      </c>
      <c r="B94697" s="1" t="s">
        <v>194723</v>
      </c>
      <c r="C94697">
        <v>4</v>
      </c>
      <c r="D94697" s="1" t="s">
        <v>9</v>
      </c>
      <c r="E94697" s="1" t="s">
        <v>203976</v>
      </c>
      <c r="F94697" s="2">
        <v>43146</v>
      </c>
      <c r="G94697" s="2">
        <v>43147.030706018515</v>
      </c>
      <c r="H94697" t="s">
        <v>215006</v>
      </c>
      <c r="I94697">
        <v>1</v>
      </c>
    </row>
    <row r="94698" spans="1:9" x14ac:dyDescent="0.35">
      <c r="A94698" s="1" t="s">
        <v>194724</v>
      </c>
      <c r="B94698" s="1" t="s">
        <v>194725</v>
      </c>
      <c r="C94698">
        <v>4</v>
      </c>
      <c r="D94698" s="1" t="s">
        <v>9</v>
      </c>
      <c r="E94698" s="1" t="s">
        <v>204057</v>
      </c>
      <c r="F94698" s="2">
        <v>42816</v>
      </c>
      <c r="G94698" s="2">
        <v>42817.606435185182</v>
      </c>
      <c r="H94698" t="s">
        <v>215006</v>
      </c>
      <c r="I94698">
        <v>1</v>
      </c>
    </row>
    <row r="94699" spans="1:9" x14ac:dyDescent="0.35">
      <c r="A94699" s="1" t="s">
        <v>194726</v>
      </c>
      <c r="B94699" s="1" t="s">
        <v>194727</v>
      </c>
      <c r="C94699">
        <v>5</v>
      </c>
      <c r="D94699" s="1" t="s">
        <v>9</v>
      </c>
      <c r="E94699" s="1" t="s">
        <v>204057</v>
      </c>
      <c r="F94699" s="2">
        <v>43303</v>
      </c>
      <c r="G94699" s="2">
        <v>43309.703877314816</v>
      </c>
      <c r="H94699" t="s">
        <v>215006</v>
      </c>
      <c r="I94699">
        <v>6</v>
      </c>
    </row>
    <row r="94700" spans="1:9" x14ac:dyDescent="0.35">
      <c r="A94700" s="1" t="s">
        <v>194728</v>
      </c>
      <c r="B94700" s="1" t="s">
        <v>194729</v>
      </c>
      <c r="C94700">
        <v>3</v>
      </c>
      <c r="D94700" s="1" t="s">
        <v>9</v>
      </c>
      <c r="E94700" s="1" t="s">
        <v>204057</v>
      </c>
      <c r="F94700" s="2">
        <v>42885</v>
      </c>
      <c r="G94700" s="2">
        <v>42885.968923611108</v>
      </c>
      <c r="H94700" t="s">
        <v>215009</v>
      </c>
      <c r="I94700">
        <v>0</v>
      </c>
    </row>
    <row r="94701" spans="1:9" x14ac:dyDescent="0.35">
      <c r="A94701" s="1" t="s">
        <v>194730</v>
      </c>
      <c r="B94701" s="1" t="s">
        <v>194731</v>
      </c>
      <c r="C94701">
        <v>3</v>
      </c>
      <c r="D94701" s="1" t="s">
        <v>9</v>
      </c>
      <c r="E94701" s="1" t="s">
        <v>204057</v>
      </c>
      <c r="F94701" s="2">
        <v>43082</v>
      </c>
      <c r="G94701" s="2">
        <v>43084.928101851852</v>
      </c>
      <c r="H94701" t="s">
        <v>215009</v>
      </c>
      <c r="I94701">
        <v>2</v>
      </c>
    </row>
    <row r="94702" spans="1:9" x14ac:dyDescent="0.35">
      <c r="A94702" s="1" t="s">
        <v>194732</v>
      </c>
      <c r="B94702" s="1" t="s">
        <v>194733</v>
      </c>
      <c r="C94702">
        <v>4</v>
      </c>
      <c r="D94702" s="1" t="s">
        <v>9</v>
      </c>
      <c r="E94702" s="1" t="s">
        <v>214585</v>
      </c>
      <c r="F94702" s="2">
        <v>43007</v>
      </c>
      <c r="G94702" s="2">
        <v>43010.556863425925</v>
      </c>
      <c r="H94702" t="s">
        <v>215006</v>
      </c>
      <c r="I94702">
        <v>3</v>
      </c>
    </row>
    <row r="94703" spans="1:9" x14ac:dyDescent="0.35">
      <c r="A94703" s="1" t="s">
        <v>194734</v>
      </c>
      <c r="B94703" s="1" t="s">
        <v>194735</v>
      </c>
      <c r="C94703">
        <v>5</v>
      </c>
      <c r="D94703" s="1" t="s">
        <v>9</v>
      </c>
      <c r="E94703" s="1" t="s">
        <v>204057</v>
      </c>
      <c r="F94703" s="2">
        <v>43231</v>
      </c>
      <c r="G94703" s="2">
        <v>43234.473541666666</v>
      </c>
      <c r="H94703" t="s">
        <v>215006</v>
      </c>
      <c r="I94703">
        <v>3</v>
      </c>
    </row>
    <row r="94704" spans="1:9" x14ac:dyDescent="0.35">
      <c r="A94704" s="1" t="s">
        <v>194736</v>
      </c>
      <c r="B94704" s="1" t="s">
        <v>194737</v>
      </c>
      <c r="C94704">
        <v>3</v>
      </c>
      <c r="D94704" s="1" t="s">
        <v>194738</v>
      </c>
      <c r="E94704" s="1" t="s">
        <v>214586</v>
      </c>
      <c r="F94704" s="2">
        <v>43270</v>
      </c>
      <c r="G94704" s="2">
        <v>43270.593726851854</v>
      </c>
      <c r="H94704" t="s">
        <v>215009</v>
      </c>
      <c r="I94704">
        <v>0</v>
      </c>
    </row>
    <row r="94705" spans="1:9" x14ac:dyDescent="0.35">
      <c r="A94705" s="1" t="s">
        <v>194739</v>
      </c>
      <c r="B94705" s="1" t="s">
        <v>194740</v>
      </c>
      <c r="C94705">
        <v>5</v>
      </c>
      <c r="D94705" s="1" t="s">
        <v>9</v>
      </c>
      <c r="E94705" s="1" t="s">
        <v>204057</v>
      </c>
      <c r="F94705" s="2">
        <v>43237</v>
      </c>
      <c r="G94705" s="2">
        <v>43240.73636574074</v>
      </c>
      <c r="H94705" t="s">
        <v>215006</v>
      </c>
      <c r="I94705">
        <v>3</v>
      </c>
    </row>
    <row r="94706" spans="1:9" x14ac:dyDescent="0.35">
      <c r="A94706" s="1" t="s">
        <v>194741</v>
      </c>
      <c r="B94706" s="1" t="s">
        <v>194742</v>
      </c>
      <c r="C94706">
        <v>5</v>
      </c>
      <c r="D94706" s="1" t="s">
        <v>9</v>
      </c>
      <c r="E94706" s="1" t="s">
        <v>204057</v>
      </c>
      <c r="F94706" s="2">
        <v>42958</v>
      </c>
      <c r="G94706" s="2">
        <v>42958.871145833335</v>
      </c>
      <c r="H94706" t="s">
        <v>215006</v>
      </c>
      <c r="I94706">
        <v>0</v>
      </c>
    </row>
    <row r="94707" spans="1:9" x14ac:dyDescent="0.35">
      <c r="A94707" s="1" t="s">
        <v>194743</v>
      </c>
      <c r="B94707" s="1" t="s">
        <v>194744</v>
      </c>
      <c r="C94707">
        <v>5</v>
      </c>
      <c r="D94707" s="1" t="s">
        <v>9</v>
      </c>
      <c r="E94707" s="1" t="s">
        <v>204057</v>
      </c>
      <c r="F94707" s="2">
        <v>43104</v>
      </c>
      <c r="G94707" s="2">
        <v>43104.918344907404</v>
      </c>
      <c r="H94707" t="s">
        <v>215006</v>
      </c>
      <c r="I94707">
        <v>0</v>
      </c>
    </row>
    <row r="94708" spans="1:9" x14ac:dyDescent="0.35">
      <c r="A94708" s="1" t="s">
        <v>194745</v>
      </c>
      <c r="B94708" s="1" t="s">
        <v>194746</v>
      </c>
      <c r="C94708">
        <v>4</v>
      </c>
      <c r="D94708" s="1" t="s">
        <v>9</v>
      </c>
      <c r="E94708" s="1" t="s">
        <v>204057</v>
      </c>
      <c r="F94708" s="2">
        <v>43331</v>
      </c>
      <c r="G94708" s="2">
        <v>43332.418032407404</v>
      </c>
      <c r="H94708" t="s">
        <v>215006</v>
      </c>
      <c r="I94708">
        <v>1</v>
      </c>
    </row>
    <row r="94709" spans="1:9" x14ac:dyDescent="0.35">
      <c r="A94709" s="1" t="s">
        <v>194747</v>
      </c>
      <c r="B94709" s="1" t="s">
        <v>194748</v>
      </c>
      <c r="C94709">
        <v>4</v>
      </c>
      <c r="D94709" s="1" t="s">
        <v>9</v>
      </c>
      <c r="E94709" s="1" t="s">
        <v>204057</v>
      </c>
      <c r="F94709" s="2">
        <v>43165</v>
      </c>
      <c r="G94709" s="2">
        <v>43167.680844907409</v>
      </c>
      <c r="H94709" t="s">
        <v>215006</v>
      </c>
      <c r="I94709">
        <v>2</v>
      </c>
    </row>
    <row r="94710" spans="1:9" x14ac:dyDescent="0.35">
      <c r="A94710" s="1" t="s">
        <v>194749</v>
      </c>
      <c r="B94710" s="1" t="s">
        <v>194750</v>
      </c>
      <c r="C94710">
        <v>5</v>
      </c>
      <c r="D94710" s="1" t="s">
        <v>23347</v>
      </c>
      <c r="E94710" s="1" t="s">
        <v>233737</v>
      </c>
      <c r="F94710" s="2">
        <v>43271</v>
      </c>
      <c r="G94710" s="2">
        <v>43271.861122685186</v>
      </c>
      <c r="H94710" t="s">
        <v>215006</v>
      </c>
      <c r="I94710">
        <v>0</v>
      </c>
    </row>
    <row r="94711" spans="1:9" x14ac:dyDescent="0.35">
      <c r="A94711" s="1" t="s">
        <v>194751</v>
      </c>
      <c r="B94711" s="1" t="s">
        <v>194752</v>
      </c>
      <c r="C94711">
        <v>3</v>
      </c>
      <c r="D94711" s="1" t="s">
        <v>9</v>
      </c>
      <c r="E94711" s="1" t="s">
        <v>204057</v>
      </c>
      <c r="F94711" s="2">
        <v>43090</v>
      </c>
      <c r="G94711" s="2">
        <v>43110.54146990741</v>
      </c>
      <c r="H94711" t="s">
        <v>215009</v>
      </c>
      <c r="I94711">
        <v>20</v>
      </c>
    </row>
    <row r="94712" spans="1:9" x14ac:dyDescent="0.35">
      <c r="A94712" s="1" t="s">
        <v>194753</v>
      </c>
      <c r="B94712" s="1" t="s">
        <v>194754</v>
      </c>
      <c r="C94712">
        <v>5</v>
      </c>
      <c r="D94712" s="1" t="s">
        <v>9</v>
      </c>
      <c r="E94712" s="1" t="s">
        <v>204057</v>
      </c>
      <c r="F94712" s="2">
        <v>42783</v>
      </c>
      <c r="G94712" s="2">
        <v>42784.065312500003</v>
      </c>
      <c r="H94712" t="s">
        <v>215006</v>
      </c>
      <c r="I94712">
        <v>1</v>
      </c>
    </row>
    <row r="94713" spans="1:9" x14ac:dyDescent="0.35">
      <c r="A94713" s="1" t="s">
        <v>194755</v>
      </c>
      <c r="B94713" s="1" t="s">
        <v>194756</v>
      </c>
      <c r="C94713">
        <v>5</v>
      </c>
      <c r="D94713" s="1" t="s">
        <v>9</v>
      </c>
      <c r="E94713" s="1" t="s">
        <v>204057</v>
      </c>
      <c r="F94713" s="2">
        <v>42885</v>
      </c>
      <c r="G94713" s="2">
        <v>42885.847893518519</v>
      </c>
      <c r="H94713" t="s">
        <v>215006</v>
      </c>
      <c r="I94713">
        <v>0</v>
      </c>
    </row>
    <row r="94714" spans="1:9" x14ac:dyDescent="0.35">
      <c r="A94714" s="1" t="s">
        <v>194757</v>
      </c>
      <c r="B94714" s="1" t="s">
        <v>194758</v>
      </c>
      <c r="C94714">
        <v>5</v>
      </c>
      <c r="D94714" s="1" t="s">
        <v>9</v>
      </c>
      <c r="E94714" s="1" t="s">
        <v>233738</v>
      </c>
      <c r="F94714" s="2">
        <v>42839</v>
      </c>
      <c r="G94714" s="2">
        <v>42840.131238425929</v>
      </c>
      <c r="H94714" t="s">
        <v>215006</v>
      </c>
      <c r="I94714">
        <v>1</v>
      </c>
    </row>
    <row r="94715" spans="1:9" x14ac:dyDescent="0.35">
      <c r="A94715" s="1" t="s">
        <v>194759</v>
      </c>
      <c r="B94715" s="1" t="s">
        <v>194760</v>
      </c>
      <c r="C94715">
        <v>5</v>
      </c>
      <c r="D94715" s="1" t="s">
        <v>9</v>
      </c>
      <c r="E94715" s="1" t="s">
        <v>214587</v>
      </c>
      <c r="F94715" s="2">
        <v>43201</v>
      </c>
      <c r="G94715" s="2">
        <v>43202.061331018522</v>
      </c>
      <c r="H94715" t="s">
        <v>215006</v>
      </c>
      <c r="I94715">
        <v>1</v>
      </c>
    </row>
    <row r="94716" spans="1:9" x14ac:dyDescent="0.35">
      <c r="A94716" s="1" t="s">
        <v>194761</v>
      </c>
      <c r="B94716" s="1" t="s">
        <v>194762</v>
      </c>
      <c r="C94716">
        <v>5</v>
      </c>
      <c r="D94716" s="1" t="s">
        <v>9</v>
      </c>
      <c r="E94716" s="1" t="s">
        <v>204057</v>
      </c>
      <c r="F94716" s="2">
        <v>43029</v>
      </c>
      <c r="G94716" s="2">
        <v>43030.088020833333</v>
      </c>
      <c r="H94716" t="s">
        <v>215006</v>
      </c>
      <c r="I94716">
        <v>1</v>
      </c>
    </row>
    <row r="94717" spans="1:9" x14ac:dyDescent="0.35">
      <c r="A94717" s="1" t="s">
        <v>194763</v>
      </c>
      <c r="B94717" s="1" t="s">
        <v>194764</v>
      </c>
      <c r="C94717">
        <v>1</v>
      </c>
      <c r="D94717" s="1" t="s">
        <v>9</v>
      </c>
      <c r="E94717" s="1" t="s">
        <v>214588</v>
      </c>
      <c r="F94717" s="2">
        <v>42927</v>
      </c>
      <c r="G94717" s="2">
        <v>42927.979212962964</v>
      </c>
      <c r="H94717" t="s">
        <v>215008</v>
      </c>
      <c r="I94717">
        <v>0</v>
      </c>
    </row>
    <row r="94718" spans="1:9" x14ac:dyDescent="0.35">
      <c r="A94718" s="1" t="s">
        <v>194765</v>
      </c>
      <c r="B94718" s="1" t="s">
        <v>194766</v>
      </c>
      <c r="C94718">
        <v>4</v>
      </c>
      <c r="D94718" s="1" t="s">
        <v>9</v>
      </c>
      <c r="E94718" s="1" t="s">
        <v>1512</v>
      </c>
      <c r="F94718" s="2">
        <v>43015</v>
      </c>
      <c r="G94718" s="2">
        <v>43018.057986111111</v>
      </c>
      <c r="H94718" t="s">
        <v>215006</v>
      </c>
      <c r="I94718">
        <v>3</v>
      </c>
    </row>
    <row r="94719" spans="1:9" x14ac:dyDescent="0.35">
      <c r="A94719" s="1" t="s">
        <v>194767</v>
      </c>
      <c r="B94719" s="1" t="s">
        <v>194768</v>
      </c>
      <c r="C94719">
        <v>1</v>
      </c>
      <c r="D94719" s="1" t="s">
        <v>9</v>
      </c>
      <c r="E94719" s="1" t="s">
        <v>214589</v>
      </c>
      <c r="F94719" s="2">
        <v>43152</v>
      </c>
      <c r="G94719" s="2">
        <v>43157.723194444443</v>
      </c>
      <c r="H94719" t="s">
        <v>215008</v>
      </c>
      <c r="I94719">
        <v>5</v>
      </c>
    </row>
    <row r="94720" spans="1:9" x14ac:dyDescent="0.35">
      <c r="A94720" s="1" t="s">
        <v>194769</v>
      </c>
      <c r="B94720" s="1" t="s">
        <v>194770</v>
      </c>
      <c r="C94720">
        <v>5</v>
      </c>
      <c r="D94720" s="1" t="s">
        <v>9</v>
      </c>
      <c r="E94720" s="1" t="s">
        <v>204057</v>
      </c>
      <c r="F94720" s="2">
        <v>42944</v>
      </c>
      <c r="G94720" s="2">
        <v>42947.440416666665</v>
      </c>
      <c r="H94720" t="s">
        <v>215006</v>
      </c>
      <c r="I94720">
        <v>3</v>
      </c>
    </row>
    <row r="94721" spans="1:9" x14ac:dyDescent="0.35">
      <c r="A94721" s="1" t="s">
        <v>194771</v>
      </c>
      <c r="B94721" s="1" t="s">
        <v>194772</v>
      </c>
      <c r="C94721">
        <v>5</v>
      </c>
      <c r="D94721" s="1" t="s">
        <v>9</v>
      </c>
      <c r="E94721" s="1" t="s">
        <v>204057</v>
      </c>
      <c r="F94721" s="2">
        <v>43341</v>
      </c>
      <c r="G94721" s="2">
        <v>43346.595104166663</v>
      </c>
      <c r="H94721" t="s">
        <v>215006</v>
      </c>
      <c r="I94721">
        <v>5</v>
      </c>
    </row>
    <row r="94722" spans="1:9" x14ac:dyDescent="0.35">
      <c r="A94722" s="1" t="s">
        <v>194773</v>
      </c>
      <c r="B94722" s="1" t="s">
        <v>194774</v>
      </c>
      <c r="C94722">
        <v>5</v>
      </c>
      <c r="D94722" s="1" t="s">
        <v>9</v>
      </c>
      <c r="E94722" s="1" t="s">
        <v>204057</v>
      </c>
      <c r="F94722" s="2">
        <v>42914</v>
      </c>
      <c r="G94722" s="2">
        <v>42915.653703703705</v>
      </c>
      <c r="H94722" t="s">
        <v>215006</v>
      </c>
      <c r="I94722">
        <v>1</v>
      </c>
    </row>
    <row r="94723" spans="1:9" x14ac:dyDescent="0.35">
      <c r="A94723" s="1" t="s">
        <v>194775</v>
      </c>
      <c r="B94723" s="1" t="s">
        <v>194776</v>
      </c>
      <c r="C94723">
        <v>1</v>
      </c>
      <c r="D94723" s="1" t="s">
        <v>9</v>
      </c>
      <c r="E94723" s="1" t="s">
        <v>233739</v>
      </c>
      <c r="F94723" s="2">
        <v>43162</v>
      </c>
      <c r="G94723" s="2">
        <v>43163.542708333334</v>
      </c>
      <c r="H94723" t="s">
        <v>215008</v>
      </c>
      <c r="I94723">
        <v>1</v>
      </c>
    </row>
    <row r="94724" spans="1:9" x14ac:dyDescent="0.35">
      <c r="A94724" s="1" t="s">
        <v>194777</v>
      </c>
      <c r="B94724" s="1" t="s">
        <v>194778</v>
      </c>
      <c r="C94724">
        <v>1</v>
      </c>
      <c r="D94724" s="1" t="s">
        <v>9</v>
      </c>
      <c r="E94724" s="1" t="s">
        <v>214590</v>
      </c>
      <c r="F94724" s="2">
        <v>42969</v>
      </c>
      <c r="G94724" s="2">
        <v>42972.458379629628</v>
      </c>
      <c r="H94724" t="s">
        <v>215008</v>
      </c>
      <c r="I94724">
        <v>3</v>
      </c>
    </row>
    <row r="94725" spans="1:9" x14ac:dyDescent="0.35">
      <c r="A94725" s="1" t="s">
        <v>194779</v>
      </c>
      <c r="B94725" s="1" t="s">
        <v>194780</v>
      </c>
      <c r="C94725">
        <v>3</v>
      </c>
      <c r="D94725" s="1" t="s">
        <v>9</v>
      </c>
      <c r="E94725" s="1" t="s">
        <v>204057</v>
      </c>
      <c r="F94725" s="2">
        <v>42957</v>
      </c>
      <c r="G94725" s="2">
        <v>42961.472569444442</v>
      </c>
      <c r="H94725" t="s">
        <v>215009</v>
      </c>
      <c r="I94725">
        <v>4</v>
      </c>
    </row>
    <row r="94726" spans="1:9" x14ac:dyDescent="0.35">
      <c r="A94726" s="1" t="s">
        <v>194781</v>
      </c>
      <c r="B94726" s="1" t="s">
        <v>194782</v>
      </c>
      <c r="C94726">
        <v>5</v>
      </c>
      <c r="D94726" s="1" t="s">
        <v>9</v>
      </c>
      <c r="E94726" s="1" t="s">
        <v>2486</v>
      </c>
      <c r="F94726" s="2">
        <v>42967</v>
      </c>
      <c r="G94726" s="2">
        <v>42968.505439814813</v>
      </c>
      <c r="H94726" t="s">
        <v>215006</v>
      </c>
      <c r="I94726">
        <v>1</v>
      </c>
    </row>
    <row r="94727" spans="1:9" x14ac:dyDescent="0.35">
      <c r="A94727" s="1" t="s">
        <v>194783</v>
      </c>
      <c r="B94727" s="1" t="s">
        <v>194784</v>
      </c>
      <c r="C94727">
        <v>4</v>
      </c>
      <c r="D94727" s="1" t="s">
        <v>9</v>
      </c>
      <c r="E94727" s="1" t="s">
        <v>204057</v>
      </c>
      <c r="F94727" s="2">
        <v>43007</v>
      </c>
      <c r="G94727" s="2">
        <v>43009.888310185182</v>
      </c>
      <c r="H94727" t="s">
        <v>215006</v>
      </c>
      <c r="I94727">
        <v>2</v>
      </c>
    </row>
    <row r="94728" spans="1:9" x14ac:dyDescent="0.35">
      <c r="A94728" s="1" t="s">
        <v>194785</v>
      </c>
      <c r="B94728" s="1" t="s">
        <v>194786</v>
      </c>
      <c r="C94728">
        <v>5</v>
      </c>
      <c r="D94728" s="1" t="s">
        <v>494</v>
      </c>
      <c r="E94728" s="1" t="s">
        <v>494</v>
      </c>
      <c r="F94728" s="2">
        <v>43264</v>
      </c>
      <c r="G94728" s="2">
        <v>43270.732974537037</v>
      </c>
      <c r="H94728" t="s">
        <v>215006</v>
      </c>
      <c r="I94728">
        <v>6</v>
      </c>
    </row>
    <row r="94729" spans="1:9" x14ac:dyDescent="0.35">
      <c r="A94729" s="1" t="s">
        <v>194787</v>
      </c>
      <c r="B94729" s="1" t="s">
        <v>194788</v>
      </c>
      <c r="C94729">
        <v>4</v>
      </c>
      <c r="D94729" s="1" t="s">
        <v>9</v>
      </c>
      <c r="E94729" s="1" t="s">
        <v>204057</v>
      </c>
      <c r="F94729" s="2">
        <v>43294</v>
      </c>
      <c r="G94729" s="2">
        <v>43295.013483796298</v>
      </c>
      <c r="H94729" t="s">
        <v>215006</v>
      </c>
      <c r="I94729">
        <v>1</v>
      </c>
    </row>
    <row r="94730" spans="1:9" x14ac:dyDescent="0.35">
      <c r="A94730" s="1" t="s">
        <v>194789</v>
      </c>
      <c r="B94730" s="1" t="s">
        <v>194790</v>
      </c>
      <c r="C94730">
        <v>3</v>
      </c>
      <c r="D94730" s="1" t="s">
        <v>9</v>
      </c>
      <c r="E94730" s="1" t="s">
        <v>204057</v>
      </c>
      <c r="F94730" s="2">
        <v>43273</v>
      </c>
      <c r="G94730" s="2">
        <v>43276.483148148145</v>
      </c>
      <c r="H94730" t="s">
        <v>215009</v>
      </c>
      <c r="I94730">
        <v>3</v>
      </c>
    </row>
    <row r="94731" spans="1:9" x14ac:dyDescent="0.35">
      <c r="A94731" s="1" t="s">
        <v>194791</v>
      </c>
      <c r="B94731" s="1" t="s">
        <v>194792</v>
      </c>
      <c r="C94731">
        <v>3</v>
      </c>
      <c r="D94731" s="1" t="s">
        <v>9</v>
      </c>
      <c r="E94731" s="1" t="s">
        <v>203391</v>
      </c>
      <c r="F94731" s="2">
        <v>43083</v>
      </c>
      <c r="G94731" s="2">
        <v>43087.506909722222</v>
      </c>
      <c r="H94731" t="s">
        <v>215009</v>
      </c>
      <c r="I94731">
        <v>4</v>
      </c>
    </row>
    <row r="94732" spans="1:9" x14ac:dyDescent="0.35">
      <c r="A94732" s="1" t="s">
        <v>194793</v>
      </c>
      <c r="B94732" s="1" t="s">
        <v>194794</v>
      </c>
      <c r="C94732">
        <v>2</v>
      </c>
      <c r="D94732" s="1" t="s">
        <v>9</v>
      </c>
      <c r="E94732" s="1" t="s">
        <v>233740</v>
      </c>
      <c r="F94732" s="2">
        <v>42830</v>
      </c>
      <c r="G94732" s="2">
        <v>42835.567407407405</v>
      </c>
      <c r="H94732" t="s">
        <v>215008</v>
      </c>
      <c r="I94732">
        <v>5</v>
      </c>
    </row>
    <row r="94733" spans="1:9" x14ac:dyDescent="0.35">
      <c r="A94733" s="1" t="s">
        <v>194795</v>
      </c>
      <c r="B94733" s="1" t="s">
        <v>194796</v>
      </c>
      <c r="C94733">
        <v>5</v>
      </c>
      <c r="D94733" s="1" t="s">
        <v>9</v>
      </c>
      <c r="E94733" s="1" t="s">
        <v>233741</v>
      </c>
      <c r="F94733" s="2">
        <v>43032</v>
      </c>
      <c r="G94733" s="2">
        <v>43032.732268518521</v>
      </c>
      <c r="H94733" t="s">
        <v>215006</v>
      </c>
      <c r="I94733">
        <v>0</v>
      </c>
    </row>
    <row r="94734" spans="1:9" x14ac:dyDescent="0.35">
      <c r="A94734" s="1" t="s">
        <v>194797</v>
      </c>
      <c r="B94734" s="1" t="s">
        <v>194798</v>
      </c>
      <c r="C94734">
        <v>1</v>
      </c>
      <c r="D94734" s="1" t="s">
        <v>9</v>
      </c>
      <c r="E94734" s="1" t="s">
        <v>233742</v>
      </c>
      <c r="F94734" s="2">
        <v>42906</v>
      </c>
      <c r="G94734" s="2">
        <v>42909.609548611108</v>
      </c>
      <c r="H94734" t="s">
        <v>215008</v>
      </c>
      <c r="I94734">
        <v>3</v>
      </c>
    </row>
    <row r="94735" spans="1:9" x14ac:dyDescent="0.35">
      <c r="A94735" s="1" t="s">
        <v>194799</v>
      </c>
      <c r="B94735" s="1" t="s">
        <v>194800</v>
      </c>
      <c r="C94735">
        <v>3</v>
      </c>
      <c r="D94735" s="1" t="s">
        <v>9</v>
      </c>
      <c r="E94735" s="1" t="s">
        <v>4089</v>
      </c>
      <c r="F94735" s="2">
        <v>43089</v>
      </c>
      <c r="G94735" s="2">
        <v>43097.375798611109</v>
      </c>
      <c r="H94735" t="s">
        <v>215009</v>
      </c>
      <c r="I94735">
        <v>8</v>
      </c>
    </row>
    <row r="94736" spans="1:9" x14ac:dyDescent="0.35">
      <c r="A94736" s="1" t="s">
        <v>194801</v>
      </c>
      <c r="B94736" s="1" t="s">
        <v>194802</v>
      </c>
      <c r="C94736">
        <v>4</v>
      </c>
      <c r="D94736" s="1" t="s">
        <v>9</v>
      </c>
      <c r="E94736" s="1" t="s">
        <v>203053</v>
      </c>
      <c r="F94736" s="2">
        <v>43084</v>
      </c>
      <c r="G94736" s="2">
        <v>43085.541400462964</v>
      </c>
      <c r="H94736" t="s">
        <v>215006</v>
      </c>
      <c r="I94736">
        <v>1</v>
      </c>
    </row>
    <row r="94737" spans="1:9" x14ac:dyDescent="0.35">
      <c r="A94737" s="1" t="s">
        <v>194803</v>
      </c>
      <c r="B94737" s="1" t="s">
        <v>194804</v>
      </c>
      <c r="C94737">
        <v>5</v>
      </c>
      <c r="D94737" s="1" t="s">
        <v>9</v>
      </c>
      <c r="E94737" s="1" t="s">
        <v>204057</v>
      </c>
      <c r="F94737" s="2">
        <v>42925</v>
      </c>
      <c r="G94737" s="2">
        <v>42927.817824074074</v>
      </c>
      <c r="H94737" t="s">
        <v>215006</v>
      </c>
      <c r="I94737">
        <v>2</v>
      </c>
    </row>
    <row r="94738" spans="1:9" x14ac:dyDescent="0.35">
      <c r="A94738" s="1" t="s">
        <v>194805</v>
      </c>
      <c r="B94738" s="1" t="s">
        <v>194806</v>
      </c>
      <c r="C94738">
        <v>5</v>
      </c>
      <c r="D94738" s="1" t="s">
        <v>120640</v>
      </c>
      <c r="E94738" s="1" t="s">
        <v>214591</v>
      </c>
      <c r="F94738" s="2">
        <v>43307</v>
      </c>
      <c r="G94738" s="2">
        <v>43315.138321759259</v>
      </c>
      <c r="H94738" t="s">
        <v>215006</v>
      </c>
      <c r="I94738">
        <v>8</v>
      </c>
    </row>
    <row r="94739" spans="1:9" x14ac:dyDescent="0.35">
      <c r="A94739" s="1" t="s">
        <v>194807</v>
      </c>
      <c r="B94739" s="1" t="s">
        <v>194808</v>
      </c>
      <c r="C94739">
        <v>4</v>
      </c>
      <c r="D94739" s="1" t="s">
        <v>9</v>
      </c>
      <c r="E94739" s="1" t="s">
        <v>204057</v>
      </c>
      <c r="F94739" s="2">
        <v>43137</v>
      </c>
      <c r="G94739" s="2">
        <v>43138.455185185187</v>
      </c>
      <c r="H94739" t="s">
        <v>215006</v>
      </c>
      <c r="I94739">
        <v>1</v>
      </c>
    </row>
    <row r="94740" spans="1:9" x14ac:dyDescent="0.35">
      <c r="A94740" s="1" t="s">
        <v>194809</v>
      </c>
      <c r="B94740" s="1" t="s">
        <v>194810</v>
      </c>
      <c r="C94740">
        <v>5</v>
      </c>
      <c r="D94740" s="1" t="s">
        <v>58</v>
      </c>
      <c r="E94740" s="1" t="s">
        <v>6012</v>
      </c>
      <c r="F94740" s="2">
        <v>43277</v>
      </c>
      <c r="G94740" s="2">
        <v>43284.866111111114</v>
      </c>
      <c r="H94740" t="s">
        <v>215006</v>
      </c>
      <c r="I94740">
        <v>7</v>
      </c>
    </row>
    <row r="94741" spans="1:9" x14ac:dyDescent="0.35">
      <c r="A94741" s="1" t="s">
        <v>194811</v>
      </c>
      <c r="B94741" s="1" t="s">
        <v>194812</v>
      </c>
      <c r="C94741">
        <v>5</v>
      </c>
      <c r="D94741" s="1" t="s">
        <v>9</v>
      </c>
      <c r="E94741" s="1" t="s">
        <v>204057</v>
      </c>
      <c r="F94741" s="2">
        <v>43329</v>
      </c>
      <c r="G94741" s="2">
        <v>43332.091967592591</v>
      </c>
      <c r="H94741" t="s">
        <v>215006</v>
      </c>
      <c r="I94741">
        <v>3</v>
      </c>
    </row>
    <row r="94742" spans="1:9" x14ac:dyDescent="0.35">
      <c r="A94742" s="1" t="s">
        <v>194813</v>
      </c>
      <c r="B94742" s="1" t="s">
        <v>194814</v>
      </c>
      <c r="C94742">
        <v>5</v>
      </c>
      <c r="D94742" s="1" t="s">
        <v>9</v>
      </c>
      <c r="E94742" s="1" t="s">
        <v>204057</v>
      </c>
      <c r="F94742" s="2">
        <v>43229</v>
      </c>
      <c r="G94742" s="2">
        <v>43230.148761574077</v>
      </c>
      <c r="H94742" t="s">
        <v>215006</v>
      </c>
      <c r="I94742">
        <v>1</v>
      </c>
    </row>
    <row r="94743" spans="1:9" x14ac:dyDescent="0.35">
      <c r="A94743" s="1" t="s">
        <v>194815</v>
      </c>
      <c r="B94743" s="1" t="s">
        <v>194816</v>
      </c>
      <c r="C94743">
        <v>5</v>
      </c>
      <c r="D94743" s="1" t="s">
        <v>9</v>
      </c>
      <c r="E94743" s="1" t="s">
        <v>204057</v>
      </c>
      <c r="F94743" s="2">
        <v>43242</v>
      </c>
      <c r="G94743" s="2">
        <v>43243.543090277781</v>
      </c>
      <c r="H94743" t="s">
        <v>215006</v>
      </c>
      <c r="I94743">
        <v>1</v>
      </c>
    </row>
    <row r="94744" spans="1:9" x14ac:dyDescent="0.35">
      <c r="A94744" s="1" t="s">
        <v>194817</v>
      </c>
      <c r="B94744" s="1" t="s">
        <v>194818</v>
      </c>
      <c r="C94744">
        <v>5</v>
      </c>
      <c r="D94744" s="1" t="s">
        <v>9</v>
      </c>
      <c r="E94744" s="1" t="s">
        <v>214592</v>
      </c>
      <c r="F94744" s="2">
        <v>43258</v>
      </c>
      <c r="G94744" s="2">
        <v>43259.076608796298</v>
      </c>
      <c r="H94744" t="s">
        <v>215006</v>
      </c>
      <c r="I94744">
        <v>1</v>
      </c>
    </row>
    <row r="94745" spans="1:9" x14ac:dyDescent="0.35">
      <c r="A94745" s="1" t="s">
        <v>194819</v>
      </c>
      <c r="B94745" s="1" t="s">
        <v>194820</v>
      </c>
      <c r="C94745">
        <v>5</v>
      </c>
      <c r="D94745" s="1" t="s">
        <v>9</v>
      </c>
      <c r="E94745" s="1" t="s">
        <v>214593</v>
      </c>
      <c r="F94745" s="2">
        <v>42992</v>
      </c>
      <c r="G94745" s="2">
        <v>42993.190497685187</v>
      </c>
      <c r="H94745" t="s">
        <v>215006</v>
      </c>
      <c r="I94745">
        <v>1</v>
      </c>
    </row>
    <row r="94746" spans="1:9" x14ac:dyDescent="0.35">
      <c r="A94746" s="1" t="s">
        <v>194821</v>
      </c>
      <c r="B94746" s="1" t="s">
        <v>194822</v>
      </c>
      <c r="C94746">
        <v>5</v>
      </c>
      <c r="D94746" s="1" t="s">
        <v>9</v>
      </c>
      <c r="E94746" s="1" t="s">
        <v>204057</v>
      </c>
      <c r="F94746" s="2">
        <v>43329</v>
      </c>
      <c r="G94746" s="2">
        <v>43329.720601851855</v>
      </c>
      <c r="H94746" t="s">
        <v>215006</v>
      </c>
      <c r="I94746">
        <v>0</v>
      </c>
    </row>
    <row r="94747" spans="1:9" x14ac:dyDescent="0.35">
      <c r="A94747" s="1" t="s">
        <v>194823</v>
      </c>
      <c r="B94747" s="1" t="s">
        <v>194824</v>
      </c>
      <c r="C94747">
        <v>5</v>
      </c>
      <c r="D94747" s="1" t="s">
        <v>9</v>
      </c>
      <c r="E94747" s="1" t="s">
        <v>204057</v>
      </c>
      <c r="F94747" s="2">
        <v>43112</v>
      </c>
      <c r="G94747" s="2">
        <v>43115.538252314815</v>
      </c>
      <c r="H94747" t="s">
        <v>215006</v>
      </c>
      <c r="I94747">
        <v>3</v>
      </c>
    </row>
    <row r="94748" spans="1:9" x14ac:dyDescent="0.35">
      <c r="A94748" s="1" t="s">
        <v>194825</v>
      </c>
      <c r="B94748" s="1" t="s">
        <v>194826</v>
      </c>
      <c r="C94748">
        <v>1</v>
      </c>
      <c r="D94748" s="1" t="s">
        <v>9</v>
      </c>
      <c r="E94748" s="1" t="s">
        <v>233743</v>
      </c>
      <c r="F94748" s="2">
        <v>42773</v>
      </c>
      <c r="G94748" s="2">
        <v>42776.691087962965</v>
      </c>
      <c r="H94748" t="s">
        <v>215008</v>
      </c>
      <c r="I94748">
        <v>3</v>
      </c>
    </row>
    <row r="94749" spans="1:9" x14ac:dyDescent="0.35">
      <c r="A94749" s="1" t="s">
        <v>194827</v>
      </c>
      <c r="B94749" s="1" t="s">
        <v>194828</v>
      </c>
      <c r="C94749">
        <v>1</v>
      </c>
      <c r="D94749" s="1" t="s">
        <v>96313</v>
      </c>
      <c r="E94749" s="1" t="s">
        <v>203054</v>
      </c>
      <c r="F94749" s="2">
        <v>43239</v>
      </c>
      <c r="G94749" s="2">
        <v>43240.503819444442</v>
      </c>
      <c r="H94749" t="s">
        <v>215008</v>
      </c>
      <c r="I94749">
        <v>1</v>
      </c>
    </row>
    <row r="94750" spans="1:9" x14ac:dyDescent="0.35">
      <c r="A94750" s="1" t="s">
        <v>194829</v>
      </c>
      <c r="B94750" s="1" t="s">
        <v>194830</v>
      </c>
      <c r="C94750">
        <v>4</v>
      </c>
      <c r="D94750" s="1" t="s">
        <v>9</v>
      </c>
      <c r="E94750" s="1" t="s">
        <v>233744</v>
      </c>
      <c r="F94750" s="2">
        <v>43089</v>
      </c>
      <c r="G94750" s="2">
        <v>43089.963680555556</v>
      </c>
      <c r="H94750" t="s">
        <v>215006</v>
      </c>
      <c r="I94750">
        <v>0</v>
      </c>
    </row>
    <row r="94751" spans="1:9" x14ac:dyDescent="0.35">
      <c r="A94751" s="1" t="s">
        <v>194831</v>
      </c>
      <c r="B94751" s="1" t="s">
        <v>194832</v>
      </c>
      <c r="C94751">
        <v>5</v>
      </c>
      <c r="D94751" s="1" t="s">
        <v>9</v>
      </c>
      <c r="E94751" s="1" t="s">
        <v>204057</v>
      </c>
      <c r="F94751" s="2">
        <v>43229</v>
      </c>
      <c r="G94751" s="2">
        <v>43234.538541666669</v>
      </c>
      <c r="H94751" t="s">
        <v>215006</v>
      </c>
      <c r="I94751">
        <v>5</v>
      </c>
    </row>
    <row r="94752" spans="1:9" x14ac:dyDescent="0.35">
      <c r="A94752" s="1" t="s">
        <v>194833</v>
      </c>
      <c r="B94752" s="1" t="s">
        <v>194834</v>
      </c>
      <c r="C94752">
        <v>5</v>
      </c>
      <c r="D94752" s="1" t="s">
        <v>9</v>
      </c>
      <c r="E94752" s="1" t="s">
        <v>204057</v>
      </c>
      <c r="F94752" s="2">
        <v>43090</v>
      </c>
      <c r="G94752" s="2">
        <v>43091.661863425928</v>
      </c>
      <c r="H94752" t="s">
        <v>215006</v>
      </c>
      <c r="I94752">
        <v>1</v>
      </c>
    </row>
    <row r="94753" spans="1:9" x14ac:dyDescent="0.35">
      <c r="A94753" s="1" t="s">
        <v>194835</v>
      </c>
      <c r="B94753" s="1" t="s">
        <v>194836</v>
      </c>
      <c r="C94753">
        <v>5</v>
      </c>
      <c r="D94753" s="1" t="s">
        <v>9</v>
      </c>
      <c r="E94753" s="1" t="s">
        <v>204057</v>
      </c>
      <c r="F94753" s="2">
        <v>43242</v>
      </c>
      <c r="G94753" s="2">
        <v>43242.811331018522</v>
      </c>
      <c r="H94753" t="s">
        <v>215006</v>
      </c>
      <c r="I94753">
        <v>0</v>
      </c>
    </row>
    <row r="94754" spans="1:9" x14ac:dyDescent="0.35">
      <c r="A94754" s="1" t="s">
        <v>194837</v>
      </c>
      <c r="B94754" s="1" t="s">
        <v>194838</v>
      </c>
      <c r="C94754">
        <v>5</v>
      </c>
      <c r="D94754" s="1" t="s">
        <v>9</v>
      </c>
      <c r="E94754" s="1" t="s">
        <v>204057</v>
      </c>
      <c r="F94754" s="2">
        <v>43049</v>
      </c>
      <c r="G94754" s="2">
        <v>43051.903078703705</v>
      </c>
      <c r="H94754" t="s">
        <v>215006</v>
      </c>
      <c r="I94754">
        <v>2</v>
      </c>
    </row>
    <row r="94755" spans="1:9" x14ac:dyDescent="0.35">
      <c r="A94755" s="1" t="s">
        <v>194839</v>
      </c>
      <c r="B94755" s="1" t="s">
        <v>194840</v>
      </c>
      <c r="C94755">
        <v>3</v>
      </c>
      <c r="D94755" s="1" t="s">
        <v>9</v>
      </c>
      <c r="E94755" s="1" t="s">
        <v>204057</v>
      </c>
      <c r="F94755" s="2">
        <v>43200</v>
      </c>
      <c r="G94755" s="2">
        <v>43200.988912037035</v>
      </c>
      <c r="H94755" t="s">
        <v>215009</v>
      </c>
      <c r="I94755">
        <v>0</v>
      </c>
    </row>
    <row r="94756" spans="1:9" x14ac:dyDescent="0.35">
      <c r="A94756" s="1" t="s">
        <v>194841</v>
      </c>
      <c r="B94756" s="1" t="s">
        <v>194842</v>
      </c>
      <c r="C94756">
        <v>5</v>
      </c>
      <c r="D94756" s="1" t="s">
        <v>9</v>
      </c>
      <c r="E94756" s="1" t="s">
        <v>214594</v>
      </c>
      <c r="F94756" s="2">
        <v>43146</v>
      </c>
      <c r="G94756" s="2">
        <v>43149.912222222221</v>
      </c>
      <c r="H94756" t="s">
        <v>215006</v>
      </c>
      <c r="I94756">
        <v>3</v>
      </c>
    </row>
    <row r="94757" spans="1:9" x14ac:dyDescent="0.35">
      <c r="A94757" s="1" t="s">
        <v>194843</v>
      </c>
      <c r="B94757" s="1" t="s">
        <v>194844</v>
      </c>
      <c r="C94757">
        <v>5</v>
      </c>
      <c r="D94757" s="1" t="s">
        <v>9</v>
      </c>
      <c r="E94757" s="1" t="s">
        <v>204057</v>
      </c>
      <c r="F94757" s="2">
        <v>43033</v>
      </c>
      <c r="G94757" s="2">
        <v>43033.851111111115</v>
      </c>
      <c r="H94757" t="s">
        <v>215006</v>
      </c>
      <c r="I94757">
        <v>0</v>
      </c>
    </row>
    <row r="94758" spans="1:9" x14ac:dyDescent="0.35">
      <c r="A94758" s="1" t="s">
        <v>194845</v>
      </c>
      <c r="B94758" s="1" t="s">
        <v>194846</v>
      </c>
      <c r="C94758">
        <v>5</v>
      </c>
      <c r="D94758" s="1" t="s">
        <v>9</v>
      </c>
      <c r="E94758" s="1" t="s">
        <v>233745</v>
      </c>
      <c r="F94758" s="2">
        <v>43202</v>
      </c>
      <c r="G94758" s="2">
        <v>43205.121145833335</v>
      </c>
      <c r="H94758" t="s">
        <v>215006</v>
      </c>
      <c r="I94758">
        <v>3</v>
      </c>
    </row>
    <row r="94759" spans="1:9" x14ac:dyDescent="0.35">
      <c r="A94759" s="1" t="s">
        <v>194847</v>
      </c>
      <c r="B94759" s="1" t="s">
        <v>194848</v>
      </c>
      <c r="C94759">
        <v>5</v>
      </c>
      <c r="D94759" s="1" t="s">
        <v>9</v>
      </c>
      <c r="E94759" s="1" t="s">
        <v>233746</v>
      </c>
      <c r="F94759" s="2">
        <v>43034</v>
      </c>
      <c r="G94759" s="2">
        <v>43036.784583333334</v>
      </c>
      <c r="H94759" t="s">
        <v>215006</v>
      </c>
      <c r="I94759">
        <v>2</v>
      </c>
    </row>
    <row r="94760" spans="1:9" x14ac:dyDescent="0.35">
      <c r="A94760" s="1" t="s">
        <v>194849</v>
      </c>
      <c r="B94760" s="1" t="s">
        <v>194850</v>
      </c>
      <c r="C94760">
        <v>5</v>
      </c>
      <c r="D94760" s="1" t="s">
        <v>9</v>
      </c>
      <c r="E94760" s="1" t="s">
        <v>204057</v>
      </c>
      <c r="F94760" s="2">
        <v>43228</v>
      </c>
      <c r="G94760" s="2">
        <v>43233.854872685188</v>
      </c>
      <c r="H94760" t="s">
        <v>215006</v>
      </c>
      <c r="I94760">
        <v>5</v>
      </c>
    </row>
    <row r="94761" spans="1:9" x14ac:dyDescent="0.35">
      <c r="A94761" s="1" t="s">
        <v>194851</v>
      </c>
      <c r="B94761" s="1" t="s">
        <v>194852</v>
      </c>
      <c r="C94761">
        <v>5</v>
      </c>
      <c r="D94761" s="1" t="s">
        <v>9</v>
      </c>
      <c r="E94761" s="1" t="s">
        <v>233747</v>
      </c>
      <c r="F94761" s="2">
        <v>42992</v>
      </c>
      <c r="G94761" s="2">
        <v>42993.50104166667</v>
      </c>
      <c r="H94761" t="s">
        <v>215006</v>
      </c>
      <c r="I94761">
        <v>1</v>
      </c>
    </row>
    <row r="94762" spans="1:9" x14ac:dyDescent="0.35">
      <c r="A94762" s="1" t="s">
        <v>194853</v>
      </c>
      <c r="B94762" s="1" t="s">
        <v>194854</v>
      </c>
      <c r="C94762">
        <v>4</v>
      </c>
      <c r="D94762" s="1" t="s">
        <v>9</v>
      </c>
      <c r="E94762" s="1" t="s">
        <v>204057</v>
      </c>
      <c r="F94762" s="2">
        <v>43188</v>
      </c>
      <c r="G94762" s="2">
        <v>43188.881331018521</v>
      </c>
      <c r="H94762" t="s">
        <v>215006</v>
      </c>
      <c r="I94762">
        <v>0</v>
      </c>
    </row>
    <row r="94763" spans="1:9" x14ac:dyDescent="0.35">
      <c r="A94763" s="1" t="s">
        <v>194855</v>
      </c>
      <c r="B94763" s="1" t="s">
        <v>194856</v>
      </c>
      <c r="C94763">
        <v>4</v>
      </c>
      <c r="D94763" s="1" t="s">
        <v>194857</v>
      </c>
      <c r="E94763" s="1" t="s">
        <v>214595</v>
      </c>
      <c r="F94763" s="2">
        <v>43273</v>
      </c>
      <c r="G94763" s="2">
        <v>43274.501851851855</v>
      </c>
      <c r="H94763" t="s">
        <v>215006</v>
      </c>
      <c r="I94763">
        <v>1</v>
      </c>
    </row>
    <row r="94764" spans="1:9" x14ac:dyDescent="0.35">
      <c r="A94764" s="1" t="s">
        <v>194858</v>
      </c>
      <c r="B94764" s="1" t="s">
        <v>194859</v>
      </c>
      <c r="C94764">
        <v>5</v>
      </c>
      <c r="D94764" s="1" t="s">
        <v>9</v>
      </c>
      <c r="E94764" s="1" t="s">
        <v>204057</v>
      </c>
      <c r="F94764" s="2">
        <v>43180</v>
      </c>
      <c r="G94764" s="2">
        <v>43181.567013888889</v>
      </c>
      <c r="H94764" t="s">
        <v>215006</v>
      </c>
      <c r="I94764">
        <v>1</v>
      </c>
    </row>
    <row r="94765" spans="1:9" x14ac:dyDescent="0.35">
      <c r="A94765" s="1" t="s">
        <v>194860</v>
      </c>
      <c r="B94765" s="1" t="s">
        <v>194861</v>
      </c>
      <c r="C94765">
        <v>4</v>
      </c>
      <c r="D94765" s="1" t="s">
        <v>9</v>
      </c>
      <c r="E94765" s="1" t="s">
        <v>706</v>
      </c>
      <c r="F94765" s="2">
        <v>43179</v>
      </c>
      <c r="G94765" s="2">
        <v>43180.233553240738</v>
      </c>
      <c r="H94765" t="s">
        <v>215006</v>
      </c>
      <c r="I94765">
        <v>1</v>
      </c>
    </row>
    <row r="94766" spans="1:9" x14ac:dyDescent="0.35">
      <c r="A94766" s="1" t="s">
        <v>194862</v>
      </c>
      <c r="B94766" s="1" t="s">
        <v>194863</v>
      </c>
      <c r="C94766">
        <v>1</v>
      </c>
      <c r="D94766" s="1" t="s">
        <v>194864</v>
      </c>
      <c r="E94766" s="1" t="s">
        <v>214596</v>
      </c>
      <c r="F94766" s="2">
        <v>43314</v>
      </c>
      <c r="G94766" s="2">
        <v>43314.288240740738</v>
      </c>
      <c r="H94766" t="s">
        <v>215008</v>
      </c>
      <c r="I94766">
        <v>0</v>
      </c>
    </row>
    <row r="94767" spans="1:9" x14ac:dyDescent="0.35">
      <c r="A94767" s="1" t="s">
        <v>194865</v>
      </c>
      <c r="B94767" s="1" t="s">
        <v>194866</v>
      </c>
      <c r="C94767">
        <v>5</v>
      </c>
      <c r="D94767" s="1" t="s">
        <v>9</v>
      </c>
      <c r="E94767" s="1" t="s">
        <v>204057</v>
      </c>
      <c r="F94767" s="2">
        <v>43343</v>
      </c>
      <c r="G94767" s="2">
        <v>43344.706724537034</v>
      </c>
      <c r="H94767" t="s">
        <v>215006</v>
      </c>
      <c r="I94767">
        <v>1</v>
      </c>
    </row>
    <row r="94768" spans="1:9" x14ac:dyDescent="0.35">
      <c r="A94768" s="1" t="s">
        <v>194867</v>
      </c>
      <c r="B94768" s="1" t="s">
        <v>194868</v>
      </c>
      <c r="C94768">
        <v>5</v>
      </c>
      <c r="D94768" s="1" t="s">
        <v>42</v>
      </c>
      <c r="E94768" s="1" t="s">
        <v>233748</v>
      </c>
      <c r="F94768" s="2">
        <v>43228</v>
      </c>
      <c r="G94768" s="2">
        <v>43230.587835648148</v>
      </c>
      <c r="H94768" t="s">
        <v>215006</v>
      </c>
      <c r="I94768">
        <v>2</v>
      </c>
    </row>
    <row r="94769" spans="1:9" x14ac:dyDescent="0.35">
      <c r="A94769" s="1" t="s">
        <v>194869</v>
      </c>
      <c r="B94769" s="1" t="s">
        <v>194870</v>
      </c>
      <c r="C94769">
        <v>4</v>
      </c>
      <c r="D94769" s="1" t="s">
        <v>9</v>
      </c>
      <c r="E94769" s="1" t="s">
        <v>204057</v>
      </c>
      <c r="F94769" s="2">
        <v>43054</v>
      </c>
      <c r="G94769" s="2">
        <v>43057.091620370367</v>
      </c>
      <c r="H94769" t="s">
        <v>215006</v>
      </c>
      <c r="I94769">
        <v>3</v>
      </c>
    </row>
    <row r="94770" spans="1:9" x14ac:dyDescent="0.35">
      <c r="A94770" s="1" t="s">
        <v>194871</v>
      </c>
      <c r="B94770" s="1" t="s">
        <v>194872</v>
      </c>
      <c r="C94770">
        <v>5</v>
      </c>
      <c r="D94770" s="1" t="s">
        <v>9</v>
      </c>
      <c r="E94770" s="1" t="s">
        <v>204057</v>
      </c>
      <c r="F94770" s="2">
        <v>42976</v>
      </c>
      <c r="G94770" s="2">
        <v>42977.075069444443</v>
      </c>
      <c r="H94770" t="s">
        <v>215006</v>
      </c>
      <c r="I94770">
        <v>1</v>
      </c>
    </row>
    <row r="94771" spans="1:9" x14ac:dyDescent="0.35">
      <c r="A94771" s="1" t="s">
        <v>194873</v>
      </c>
      <c r="B94771" s="1" t="s">
        <v>194874</v>
      </c>
      <c r="C94771">
        <v>5</v>
      </c>
      <c r="D94771" s="1" t="s">
        <v>9</v>
      </c>
      <c r="E94771" s="1" t="s">
        <v>204057</v>
      </c>
      <c r="F94771" s="2">
        <v>43159</v>
      </c>
      <c r="G94771" s="2">
        <v>43161.689664351848</v>
      </c>
      <c r="H94771" t="s">
        <v>215006</v>
      </c>
      <c r="I94771">
        <v>2</v>
      </c>
    </row>
    <row r="94772" spans="1:9" x14ac:dyDescent="0.35">
      <c r="A94772" s="1" t="s">
        <v>194875</v>
      </c>
      <c r="B94772" s="1" t="s">
        <v>194876</v>
      </c>
      <c r="C94772">
        <v>4</v>
      </c>
      <c r="D94772" s="1" t="s">
        <v>9</v>
      </c>
      <c r="E94772" s="1" t="s">
        <v>204057</v>
      </c>
      <c r="F94772" s="2">
        <v>43071</v>
      </c>
      <c r="G94772" s="2">
        <v>43071.683587962965</v>
      </c>
      <c r="H94772" t="s">
        <v>215006</v>
      </c>
      <c r="I94772">
        <v>0</v>
      </c>
    </row>
    <row r="94773" spans="1:9" x14ac:dyDescent="0.35">
      <c r="A94773" s="1" t="s">
        <v>194877</v>
      </c>
      <c r="B94773" s="1" t="s">
        <v>194878</v>
      </c>
      <c r="C94773">
        <v>5</v>
      </c>
      <c r="D94773" s="1" t="s">
        <v>9</v>
      </c>
      <c r="E94773" s="1" t="s">
        <v>204057</v>
      </c>
      <c r="F94773" s="2">
        <v>43291</v>
      </c>
      <c r="G94773" s="2">
        <v>43292.934849537036</v>
      </c>
      <c r="H94773" t="s">
        <v>215006</v>
      </c>
      <c r="I94773">
        <v>1</v>
      </c>
    </row>
    <row r="94774" spans="1:9" x14ac:dyDescent="0.35">
      <c r="A94774" s="1" t="s">
        <v>194879</v>
      </c>
      <c r="B94774" s="1" t="s">
        <v>194880</v>
      </c>
      <c r="C94774">
        <v>4</v>
      </c>
      <c r="D94774" s="1" t="s">
        <v>9</v>
      </c>
      <c r="E94774" s="1" t="s">
        <v>214597</v>
      </c>
      <c r="F94774" s="2">
        <v>43106</v>
      </c>
      <c r="G94774" s="2">
        <v>43108.561331018522</v>
      </c>
      <c r="H94774" t="s">
        <v>215006</v>
      </c>
      <c r="I94774">
        <v>2</v>
      </c>
    </row>
    <row r="94775" spans="1:9" x14ac:dyDescent="0.35">
      <c r="A94775" s="1" t="s">
        <v>194881</v>
      </c>
      <c r="B94775" s="1" t="s">
        <v>194882</v>
      </c>
      <c r="C94775">
        <v>1</v>
      </c>
      <c r="D94775" s="1" t="s">
        <v>9</v>
      </c>
      <c r="E94775" s="1" t="s">
        <v>204057</v>
      </c>
      <c r="F94775" s="2">
        <v>43259</v>
      </c>
      <c r="G94775" s="2">
        <v>43262.454618055555</v>
      </c>
      <c r="H94775" t="s">
        <v>215008</v>
      </c>
      <c r="I94775">
        <v>3</v>
      </c>
    </row>
    <row r="94776" spans="1:9" x14ac:dyDescent="0.35">
      <c r="A94776" s="1" t="s">
        <v>194883</v>
      </c>
      <c r="B94776" s="1" t="s">
        <v>194884</v>
      </c>
      <c r="C94776">
        <v>5</v>
      </c>
      <c r="D94776" s="1" t="s">
        <v>9</v>
      </c>
      <c r="E94776" s="1" t="s">
        <v>214598</v>
      </c>
      <c r="F94776" s="2">
        <v>43203</v>
      </c>
      <c r="G94776" s="2">
        <v>43205.534756944442</v>
      </c>
      <c r="H94776" t="s">
        <v>215006</v>
      </c>
      <c r="I94776">
        <v>2</v>
      </c>
    </row>
    <row r="94777" spans="1:9" x14ac:dyDescent="0.35">
      <c r="A94777" s="1" t="s">
        <v>194885</v>
      </c>
      <c r="B94777" s="1" t="s">
        <v>194886</v>
      </c>
      <c r="C94777">
        <v>5</v>
      </c>
      <c r="D94777" s="1" t="s">
        <v>9</v>
      </c>
      <c r="E94777" s="1" t="s">
        <v>204057</v>
      </c>
      <c r="F94777" s="2">
        <v>43155</v>
      </c>
      <c r="G94777" s="2">
        <v>43155.92596064815</v>
      </c>
      <c r="H94777" t="s">
        <v>215006</v>
      </c>
      <c r="I94777">
        <v>0</v>
      </c>
    </row>
    <row r="94778" spans="1:9" x14ac:dyDescent="0.35">
      <c r="A94778" s="1" t="s">
        <v>194887</v>
      </c>
      <c r="B94778" s="1" t="s">
        <v>194888</v>
      </c>
      <c r="C94778">
        <v>5</v>
      </c>
      <c r="D94778" s="1" t="s">
        <v>9</v>
      </c>
      <c r="E94778" s="1" t="s">
        <v>2166</v>
      </c>
      <c r="F94778" s="2">
        <v>43204</v>
      </c>
      <c r="G94778" s="2">
        <v>43205.49391203704</v>
      </c>
      <c r="H94778" t="s">
        <v>215006</v>
      </c>
      <c r="I94778">
        <v>1</v>
      </c>
    </row>
    <row r="94779" spans="1:9" x14ac:dyDescent="0.35">
      <c r="A94779" s="1" t="s">
        <v>194889</v>
      </c>
      <c r="B94779" s="1" t="s">
        <v>194890</v>
      </c>
      <c r="C94779">
        <v>4</v>
      </c>
      <c r="D94779" s="1" t="s">
        <v>9</v>
      </c>
      <c r="E94779" s="1" t="s">
        <v>204057</v>
      </c>
      <c r="F94779" s="2">
        <v>43185</v>
      </c>
      <c r="G94779" s="2">
        <v>43185.802164351851</v>
      </c>
      <c r="H94779" t="s">
        <v>215006</v>
      </c>
      <c r="I94779">
        <v>0</v>
      </c>
    </row>
    <row r="94780" spans="1:9" x14ac:dyDescent="0.35">
      <c r="A94780" s="1" t="s">
        <v>194891</v>
      </c>
      <c r="B94780" s="1" t="s">
        <v>194892</v>
      </c>
      <c r="C94780">
        <v>5</v>
      </c>
      <c r="D94780" s="1" t="s">
        <v>9</v>
      </c>
      <c r="E94780" s="1" t="s">
        <v>204057</v>
      </c>
      <c r="F94780" s="2">
        <v>42868</v>
      </c>
      <c r="G94780" s="2">
        <v>42869.817418981482</v>
      </c>
      <c r="H94780" t="s">
        <v>215006</v>
      </c>
      <c r="I94780">
        <v>1</v>
      </c>
    </row>
    <row r="94781" spans="1:9" x14ac:dyDescent="0.35">
      <c r="A94781" s="1" t="s">
        <v>194893</v>
      </c>
      <c r="B94781" s="1" t="s">
        <v>194894</v>
      </c>
      <c r="C94781">
        <v>5</v>
      </c>
      <c r="D94781" s="1" t="s">
        <v>8031</v>
      </c>
      <c r="E94781" s="1" t="s">
        <v>214599</v>
      </c>
      <c r="F94781" s="2">
        <v>43314</v>
      </c>
      <c r="G94781" s="2">
        <v>43316.742037037038</v>
      </c>
      <c r="H94781" t="s">
        <v>215006</v>
      </c>
      <c r="I94781">
        <v>2</v>
      </c>
    </row>
    <row r="94782" spans="1:9" x14ac:dyDescent="0.35">
      <c r="A94782" s="1" t="s">
        <v>194895</v>
      </c>
      <c r="B94782" s="1" t="s">
        <v>194896</v>
      </c>
      <c r="C94782">
        <v>5</v>
      </c>
      <c r="D94782" s="1" t="s">
        <v>1838</v>
      </c>
      <c r="E94782" s="1" t="s">
        <v>204057</v>
      </c>
      <c r="F94782" s="2">
        <v>43243</v>
      </c>
      <c r="G94782" s="2">
        <v>43247.600358796299</v>
      </c>
      <c r="H94782" t="s">
        <v>215006</v>
      </c>
      <c r="I94782">
        <v>4</v>
      </c>
    </row>
    <row r="94783" spans="1:9" x14ac:dyDescent="0.35">
      <c r="A94783" s="1" t="s">
        <v>194897</v>
      </c>
      <c r="B94783" s="1" t="s">
        <v>194898</v>
      </c>
      <c r="C94783">
        <v>4</v>
      </c>
      <c r="D94783" s="1" t="s">
        <v>9</v>
      </c>
      <c r="E94783" s="1" t="s">
        <v>204057</v>
      </c>
      <c r="F94783" s="2">
        <v>42830</v>
      </c>
      <c r="G94783" s="2">
        <v>42831.80332175926</v>
      </c>
      <c r="H94783" t="s">
        <v>215006</v>
      </c>
      <c r="I94783">
        <v>1</v>
      </c>
    </row>
    <row r="94784" spans="1:9" x14ac:dyDescent="0.35">
      <c r="A94784" s="1" t="s">
        <v>194899</v>
      </c>
      <c r="B94784" s="1" t="s">
        <v>194900</v>
      </c>
      <c r="C94784">
        <v>5</v>
      </c>
      <c r="D94784" s="1" t="s">
        <v>9</v>
      </c>
      <c r="E94784" s="1" t="s">
        <v>204057</v>
      </c>
      <c r="F94784" s="2">
        <v>43090</v>
      </c>
      <c r="G94784" s="2">
        <v>43092.721747685187</v>
      </c>
      <c r="H94784" t="s">
        <v>215006</v>
      </c>
      <c r="I94784">
        <v>2</v>
      </c>
    </row>
    <row r="94785" spans="1:9" x14ac:dyDescent="0.35">
      <c r="A94785" s="1" t="s">
        <v>194901</v>
      </c>
      <c r="B94785" s="1" t="s">
        <v>194902</v>
      </c>
      <c r="C94785">
        <v>5</v>
      </c>
      <c r="D94785" s="1" t="s">
        <v>9</v>
      </c>
      <c r="E94785" s="1" t="s">
        <v>204057</v>
      </c>
      <c r="F94785" s="2">
        <v>43278</v>
      </c>
      <c r="G94785" s="2">
        <v>43279.604710648149</v>
      </c>
      <c r="H94785" t="s">
        <v>215006</v>
      </c>
      <c r="I94785">
        <v>1</v>
      </c>
    </row>
    <row r="94786" spans="1:9" x14ac:dyDescent="0.35">
      <c r="A94786" s="1" t="s">
        <v>194903</v>
      </c>
      <c r="B94786" s="1" t="s">
        <v>194904</v>
      </c>
      <c r="C94786">
        <v>1</v>
      </c>
      <c r="D94786" s="1" t="s">
        <v>9</v>
      </c>
      <c r="E94786" s="1" t="s">
        <v>233749</v>
      </c>
      <c r="F94786" s="2">
        <v>43063</v>
      </c>
      <c r="G94786" s="2">
        <v>43063.5387962963</v>
      </c>
      <c r="H94786" t="s">
        <v>215008</v>
      </c>
      <c r="I94786">
        <v>0</v>
      </c>
    </row>
    <row r="94787" spans="1:9" x14ac:dyDescent="0.35">
      <c r="A94787" s="1" t="s">
        <v>194905</v>
      </c>
      <c r="B94787" s="1" t="s">
        <v>194906</v>
      </c>
      <c r="C94787">
        <v>4</v>
      </c>
      <c r="D94787" s="1" t="s">
        <v>9</v>
      </c>
      <c r="E94787" s="1" t="s">
        <v>204057</v>
      </c>
      <c r="F94787" s="2">
        <v>42914</v>
      </c>
      <c r="G94787" s="2">
        <v>42915.585694444446</v>
      </c>
      <c r="H94787" t="s">
        <v>215006</v>
      </c>
      <c r="I94787">
        <v>1</v>
      </c>
    </row>
    <row r="94788" spans="1:9" x14ac:dyDescent="0.35">
      <c r="A94788" s="1" t="s">
        <v>194907</v>
      </c>
      <c r="B94788" s="1" t="s">
        <v>194908</v>
      </c>
      <c r="C94788">
        <v>4</v>
      </c>
      <c r="D94788" s="1" t="s">
        <v>9</v>
      </c>
      <c r="E94788" s="1" t="s">
        <v>204057</v>
      </c>
      <c r="F94788" s="2">
        <v>43018</v>
      </c>
      <c r="G94788" s="2">
        <v>43019.45171296296</v>
      </c>
      <c r="H94788" t="s">
        <v>215006</v>
      </c>
      <c r="I94788">
        <v>1</v>
      </c>
    </row>
    <row r="94789" spans="1:9" x14ac:dyDescent="0.35">
      <c r="A94789" s="1" t="s">
        <v>194909</v>
      </c>
      <c r="B94789" s="1" t="s">
        <v>194910</v>
      </c>
      <c r="C94789">
        <v>5</v>
      </c>
      <c r="D94789" s="1" t="s">
        <v>9</v>
      </c>
      <c r="E94789" s="1" t="s">
        <v>204057</v>
      </c>
      <c r="F94789" s="2">
        <v>43286</v>
      </c>
      <c r="G94789" s="2">
        <v>43287.487708333334</v>
      </c>
      <c r="H94789" t="s">
        <v>215006</v>
      </c>
      <c r="I94789">
        <v>1</v>
      </c>
    </row>
    <row r="94790" spans="1:9" x14ac:dyDescent="0.35">
      <c r="A94790" s="1" t="s">
        <v>194911</v>
      </c>
      <c r="B94790" s="1" t="s">
        <v>194912</v>
      </c>
      <c r="C94790">
        <v>5</v>
      </c>
      <c r="D94790" s="1" t="s">
        <v>9</v>
      </c>
      <c r="E94790" s="1" t="s">
        <v>214600</v>
      </c>
      <c r="F94790" s="2">
        <v>43189</v>
      </c>
      <c r="G94790" s="2">
        <v>43192.071712962963</v>
      </c>
      <c r="H94790" t="s">
        <v>215006</v>
      </c>
      <c r="I94790">
        <v>3</v>
      </c>
    </row>
    <row r="94791" spans="1:9" x14ac:dyDescent="0.35">
      <c r="A94791" s="1" t="s">
        <v>194913</v>
      </c>
      <c r="B94791" s="1" t="s">
        <v>194914</v>
      </c>
      <c r="C94791">
        <v>4</v>
      </c>
      <c r="D94791" s="1" t="s">
        <v>9</v>
      </c>
      <c r="E94791" s="1" t="s">
        <v>214601</v>
      </c>
      <c r="F94791" s="2">
        <v>43169</v>
      </c>
      <c r="G94791" s="2">
        <v>43169.882268518515</v>
      </c>
      <c r="H94791" t="s">
        <v>215006</v>
      </c>
      <c r="I94791">
        <v>0</v>
      </c>
    </row>
    <row r="94792" spans="1:9" x14ac:dyDescent="0.35">
      <c r="A94792" s="1" t="s">
        <v>194915</v>
      </c>
      <c r="B94792" s="1" t="s">
        <v>194916</v>
      </c>
      <c r="C94792">
        <v>5</v>
      </c>
      <c r="D94792" s="1" t="s">
        <v>9</v>
      </c>
      <c r="E94792" s="1" t="s">
        <v>214602</v>
      </c>
      <c r="F94792" s="2">
        <v>42936</v>
      </c>
      <c r="G94792" s="2">
        <v>42937.551076388889</v>
      </c>
      <c r="H94792" t="s">
        <v>215006</v>
      </c>
      <c r="I94792">
        <v>1</v>
      </c>
    </row>
    <row r="94793" spans="1:9" x14ac:dyDescent="0.35">
      <c r="A94793" s="1" t="s">
        <v>194917</v>
      </c>
      <c r="B94793" s="1" t="s">
        <v>194918</v>
      </c>
      <c r="C94793">
        <v>5</v>
      </c>
      <c r="D94793" s="1" t="s">
        <v>9</v>
      </c>
      <c r="E94793" s="1" t="s">
        <v>214603</v>
      </c>
      <c r="F94793" s="2">
        <v>43126</v>
      </c>
      <c r="G94793" s="2">
        <v>43128.993275462963</v>
      </c>
      <c r="H94793" t="s">
        <v>215006</v>
      </c>
      <c r="I94793">
        <v>2</v>
      </c>
    </row>
    <row r="94794" spans="1:9" x14ac:dyDescent="0.35">
      <c r="A94794" s="1" t="s">
        <v>194919</v>
      </c>
      <c r="B94794" s="1" t="s">
        <v>194920</v>
      </c>
      <c r="C94794">
        <v>2</v>
      </c>
      <c r="D94794" s="1" t="s">
        <v>9</v>
      </c>
      <c r="E94794" s="1" t="s">
        <v>204057</v>
      </c>
      <c r="F94794" s="2">
        <v>42992</v>
      </c>
      <c r="G94794" s="2">
        <v>42996.961446759262</v>
      </c>
      <c r="H94794" t="s">
        <v>215008</v>
      </c>
      <c r="I94794">
        <v>4</v>
      </c>
    </row>
    <row r="94795" spans="1:9" x14ac:dyDescent="0.35">
      <c r="A94795" s="1" t="s">
        <v>194921</v>
      </c>
      <c r="B94795" s="1" t="s">
        <v>194922</v>
      </c>
      <c r="C94795">
        <v>5</v>
      </c>
      <c r="D94795" s="1" t="s">
        <v>9</v>
      </c>
      <c r="E94795" s="1" t="s">
        <v>204057</v>
      </c>
      <c r="F94795" s="2">
        <v>43096</v>
      </c>
      <c r="G94795" s="2">
        <v>43096.985069444447</v>
      </c>
      <c r="H94795" t="s">
        <v>215006</v>
      </c>
      <c r="I94795">
        <v>0</v>
      </c>
    </row>
    <row r="94796" spans="1:9" x14ac:dyDescent="0.35">
      <c r="A94796" s="1" t="s">
        <v>194923</v>
      </c>
      <c r="B94796" s="1" t="s">
        <v>194924</v>
      </c>
      <c r="C94796">
        <v>1</v>
      </c>
      <c r="D94796" s="1" t="s">
        <v>9</v>
      </c>
      <c r="E94796" s="1" t="s">
        <v>233750</v>
      </c>
      <c r="F94796" s="2">
        <v>42930</v>
      </c>
      <c r="G94796" s="2">
        <v>42930.968090277776</v>
      </c>
      <c r="H94796" t="s">
        <v>215008</v>
      </c>
      <c r="I94796">
        <v>0</v>
      </c>
    </row>
    <row r="94797" spans="1:9" x14ac:dyDescent="0.35">
      <c r="A94797" s="1" t="s">
        <v>194925</v>
      </c>
      <c r="B94797" s="1" t="s">
        <v>194926</v>
      </c>
      <c r="C94797">
        <v>5</v>
      </c>
      <c r="D94797" s="1" t="s">
        <v>9</v>
      </c>
      <c r="E94797" s="1" t="s">
        <v>214604</v>
      </c>
      <c r="F94797" s="2">
        <v>43125</v>
      </c>
      <c r="G94797" s="2">
        <v>43126.442280092589</v>
      </c>
      <c r="H94797" t="s">
        <v>215006</v>
      </c>
      <c r="I94797">
        <v>1</v>
      </c>
    </row>
    <row r="94798" spans="1:9" x14ac:dyDescent="0.35">
      <c r="A94798" s="1" t="s">
        <v>194927</v>
      </c>
      <c r="B94798" s="1" t="s">
        <v>194928</v>
      </c>
      <c r="C94798">
        <v>4</v>
      </c>
      <c r="D94798" s="1" t="s">
        <v>9</v>
      </c>
      <c r="E94798" s="1" t="s">
        <v>204057</v>
      </c>
      <c r="F94798" s="2">
        <v>43180</v>
      </c>
      <c r="G94798" s="2">
        <v>43181.98332175926</v>
      </c>
      <c r="H94798" t="s">
        <v>215006</v>
      </c>
      <c r="I94798">
        <v>1</v>
      </c>
    </row>
    <row r="94799" spans="1:9" x14ac:dyDescent="0.35">
      <c r="A94799" s="1" t="s">
        <v>194929</v>
      </c>
      <c r="B94799" s="1" t="s">
        <v>194930</v>
      </c>
      <c r="C94799">
        <v>5</v>
      </c>
      <c r="D94799" s="1" t="s">
        <v>9</v>
      </c>
      <c r="E94799" s="1" t="s">
        <v>204057</v>
      </c>
      <c r="F94799" s="2">
        <v>43011</v>
      </c>
      <c r="G94799" s="2">
        <v>43024.555092592593</v>
      </c>
      <c r="H94799" t="s">
        <v>215006</v>
      </c>
      <c r="I94799">
        <v>13</v>
      </c>
    </row>
    <row r="94800" spans="1:9" x14ac:dyDescent="0.35">
      <c r="A94800" s="1" t="s">
        <v>194931</v>
      </c>
      <c r="B94800" s="1" t="s">
        <v>194932</v>
      </c>
      <c r="C94800">
        <v>5</v>
      </c>
      <c r="D94800" s="1" t="s">
        <v>9</v>
      </c>
      <c r="E94800" s="1" t="s">
        <v>233751</v>
      </c>
      <c r="F94800" s="2">
        <v>43107</v>
      </c>
      <c r="G94800" s="2">
        <v>43108.725358796299</v>
      </c>
      <c r="H94800" t="s">
        <v>215006</v>
      </c>
      <c r="I94800">
        <v>1</v>
      </c>
    </row>
    <row r="94801" spans="1:9" x14ac:dyDescent="0.35">
      <c r="A94801" s="1" t="s">
        <v>194933</v>
      </c>
      <c r="B94801" s="1" t="s">
        <v>194934</v>
      </c>
      <c r="C94801">
        <v>5</v>
      </c>
      <c r="D94801" s="1" t="s">
        <v>9</v>
      </c>
      <c r="E94801" s="1" t="s">
        <v>214605</v>
      </c>
      <c r="F94801" s="2">
        <v>43087</v>
      </c>
      <c r="G94801" s="2">
        <v>43087.868564814817</v>
      </c>
      <c r="H94801" t="s">
        <v>215006</v>
      </c>
      <c r="I94801">
        <v>0</v>
      </c>
    </row>
    <row r="94802" spans="1:9" x14ac:dyDescent="0.35">
      <c r="A94802" s="1" t="s">
        <v>194935</v>
      </c>
      <c r="B94802" s="1" t="s">
        <v>194936</v>
      </c>
      <c r="C94802">
        <v>5</v>
      </c>
      <c r="D94802" s="1" t="s">
        <v>9</v>
      </c>
      <c r="E94802" s="1" t="s">
        <v>204057</v>
      </c>
      <c r="F94802" s="2">
        <v>43137</v>
      </c>
      <c r="G94802" s="2">
        <v>43138.051678240743</v>
      </c>
      <c r="H94802" t="s">
        <v>215006</v>
      </c>
      <c r="I94802">
        <v>1</v>
      </c>
    </row>
    <row r="94803" spans="1:9" x14ac:dyDescent="0.35">
      <c r="A94803" s="1" t="s">
        <v>194937</v>
      </c>
      <c r="B94803" s="1" t="s">
        <v>194938</v>
      </c>
      <c r="C94803">
        <v>2</v>
      </c>
      <c r="D94803" s="1" t="s">
        <v>9</v>
      </c>
      <c r="E94803" s="1" t="s">
        <v>214606</v>
      </c>
      <c r="F94803" s="2">
        <v>42959</v>
      </c>
      <c r="G94803" s="2">
        <v>42961.427256944444</v>
      </c>
      <c r="H94803" t="s">
        <v>215008</v>
      </c>
      <c r="I94803">
        <v>2</v>
      </c>
    </row>
    <row r="94804" spans="1:9" x14ac:dyDescent="0.35">
      <c r="A94804" s="1" t="s">
        <v>194939</v>
      </c>
      <c r="B94804" s="1" t="s">
        <v>194940</v>
      </c>
      <c r="C94804">
        <v>5</v>
      </c>
      <c r="D94804" s="1" t="s">
        <v>194941</v>
      </c>
      <c r="E94804" s="1" t="s">
        <v>233752</v>
      </c>
      <c r="F94804" s="2">
        <v>43280</v>
      </c>
      <c r="G94804" s="2">
        <v>43283.682592592595</v>
      </c>
      <c r="H94804" t="s">
        <v>215006</v>
      </c>
      <c r="I94804">
        <v>3</v>
      </c>
    </row>
    <row r="94805" spans="1:9" x14ac:dyDescent="0.35">
      <c r="A94805" s="1" t="s">
        <v>194942</v>
      </c>
      <c r="B94805" s="1" t="s">
        <v>194943</v>
      </c>
      <c r="C94805">
        <v>5</v>
      </c>
      <c r="D94805" s="1" t="s">
        <v>9</v>
      </c>
      <c r="E94805" s="1" t="s">
        <v>233753</v>
      </c>
      <c r="F94805" s="2">
        <v>42993</v>
      </c>
      <c r="G94805" s="2">
        <v>42994.678472222222</v>
      </c>
      <c r="H94805" t="s">
        <v>215006</v>
      </c>
      <c r="I94805">
        <v>1</v>
      </c>
    </row>
    <row r="94806" spans="1:9" x14ac:dyDescent="0.35">
      <c r="A94806" s="1" t="s">
        <v>194944</v>
      </c>
      <c r="B94806" s="1" t="s">
        <v>194945</v>
      </c>
      <c r="C94806">
        <v>5</v>
      </c>
      <c r="D94806" s="1" t="s">
        <v>139398</v>
      </c>
      <c r="E94806" s="1" t="s">
        <v>706</v>
      </c>
      <c r="F94806" s="2">
        <v>43315</v>
      </c>
      <c r="G94806" s="2">
        <v>43316.457569444443</v>
      </c>
      <c r="H94806" t="s">
        <v>215006</v>
      </c>
      <c r="I94806">
        <v>1</v>
      </c>
    </row>
    <row r="94807" spans="1:9" x14ac:dyDescent="0.35">
      <c r="A94807" s="1" t="s">
        <v>194946</v>
      </c>
      <c r="B94807" s="1" t="s">
        <v>194947</v>
      </c>
      <c r="C94807">
        <v>5</v>
      </c>
      <c r="D94807" s="1" t="s">
        <v>9</v>
      </c>
      <c r="E94807" s="1" t="s">
        <v>204057</v>
      </c>
      <c r="F94807" s="2">
        <v>43084</v>
      </c>
      <c r="G94807" s="2">
        <v>43090.449629629627</v>
      </c>
      <c r="H94807" t="s">
        <v>215006</v>
      </c>
      <c r="I94807">
        <v>6</v>
      </c>
    </row>
    <row r="94808" spans="1:9" x14ac:dyDescent="0.35">
      <c r="A94808" s="1" t="s">
        <v>194948</v>
      </c>
      <c r="B94808" s="1" t="s">
        <v>194949</v>
      </c>
      <c r="C94808">
        <v>5</v>
      </c>
      <c r="D94808" s="1" t="s">
        <v>9</v>
      </c>
      <c r="E94808" s="1" t="s">
        <v>204057</v>
      </c>
      <c r="F94808" s="2">
        <v>42791</v>
      </c>
      <c r="G94808" s="2">
        <v>42797.703414351854</v>
      </c>
      <c r="H94808" t="s">
        <v>215006</v>
      </c>
      <c r="I94808">
        <v>6</v>
      </c>
    </row>
    <row r="94809" spans="1:9" x14ac:dyDescent="0.35">
      <c r="A94809" s="1" t="s">
        <v>194950</v>
      </c>
      <c r="B94809" s="1" t="s">
        <v>194951</v>
      </c>
      <c r="C94809">
        <v>1</v>
      </c>
      <c r="D94809" s="1" t="s">
        <v>9</v>
      </c>
      <c r="E94809" s="1" t="s">
        <v>204057</v>
      </c>
      <c r="F94809" s="2">
        <v>42886</v>
      </c>
      <c r="G94809" s="2">
        <v>42889.52306712963</v>
      </c>
      <c r="H94809" t="s">
        <v>215008</v>
      </c>
      <c r="I94809">
        <v>3</v>
      </c>
    </row>
    <row r="94810" spans="1:9" x14ac:dyDescent="0.35">
      <c r="A94810" s="1" t="s">
        <v>194952</v>
      </c>
      <c r="B94810" s="1" t="s">
        <v>194953</v>
      </c>
      <c r="C94810">
        <v>5</v>
      </c>
      <c r="D94810" s="1" t="s">
        <v>9</v>
      </c>
      <c r="E94810" s="1" t="s">
        <v>204057</v>
      </c>
      <c r="F94810" s="2">
        <v>43159</v>
      </c>
      <c r="G94810" s="2">
        <v>43165.559039351851</v>
      </c>
      <c r="H94810" t="s">
        <v>215006</v>
      </c>
      <c r="I94810">
        <v>6</v>
      </c>
    </row>
    <row r="94811" spans="1:9" x14ac:dyDescent="0.35">
      <c r="A94811" s="1" t="s">
        <v>194954</v>
      </c>
      <c r="B94811" s="1" t="s">
        <v>194955</v>
      </c>
      <c r="C94811">
        <v>5</v>
      </c>
      <c r="D94811" s="1" t="s">
        <v>58</v>
      </c>
      <c r="E94811" s="1" t="s">
        <v>204057</v>
      </c>
      <c r="F94811" s="2">
        <v>43294</v>
      </c>
      <c r="G94811" s="2">
        <v>43296.771562499998</v>
      </c>
      <c r="H94811" t="s">
        <v>215006</v>
      </c>
      <c r="I94811">
        <v>2</v>
      </c>
    </row>
    <row r="94812" spans="1:9" x14ac:dyDescent="0.35">
      <c r="A94812" s="1" t="s">
        <v>194956</v>
      </c>
      <c r="B94812" s="1" t="s">
        <v>194957</v>
      </c>
      <c r="C94812">
        <v>5</v>
      </c>
      <c r="D94812" s="1" t="s">
        <v>9</v>
      </c>
      <c r="E94812" s="1" t="s">
        <v>204057</v>
      </c>
      <c r="F94812" s="2">
        <v>43229</v>
      </c>
      <c r="G94812" s="2">
        <v>43229.990613425929</v>
      </c>
      <c r="H94812" t="s">
        <v>215006</v>
      </c>
      <c r="I94812">
        <v>0</v>
      </c>
    </row>
    <row r="94813" spans="1:9" x14ac:dyDescent="0.35">
      <c r="A94813" s="1" t="s">
        <v>194958</v>
      </c>
      <c r="B94813" s="1" t="s">
        <v>194959</v>
      </c>
      <c r="C94813">
        <v>4</v>
      </c>
      <c r="D94813" s="1" t="s">
        <v>9</v>
      </c>
      <c r="E94813" s="1" t="s">
        <v>204057</v>
      </c>
      <c r="F94813" s="2">
        <v>43155</v>
      </c>
      <c r="G94813" s="2">
        <v>43155.759050925924</v>
      </c>
      <c r="H94813" t="s">
        <v>215006</v>
      </c>
      <c r="I94813">
        <v>0</v>
      </c>
    </row>
    <row r="94814" spans="1:9" x14ac:dyDescent="0.35">
      <c r="A94814" s="1" t="s">
        <v>194960</v>
      </c>
      <c r="B94814" s="1" t="s">
        <v>194961</v>
      </c>
      <c r="C94814">
        <v>5</v>
      </c>
      <c r="D94814" s="1" t="s">
        <v>9</v>
      </c>
      <c r="E94814" s="1" t="s">
        <v>204057</v>
      </c>
      <c r="F94814" s="2">
        <v>42977</v>
      </c>
      <c r="G94814" s="2">
        <v>42980.078946759262</v>
      </c>
      <c r="H94814" t="s">
        <v>215006</v>
      </c>
      <c r="I94814">
        <v>3</v>
      </c>
    </row>
    <row r="94815" spans="1:9" x14ac:dyDescent="0.35">
      <c r="A94815" s="1" t="s">
        <v>194962</v>
      </c>
      <c r="B94815" s="1" t="s">
        <v>194963</v>
      </c>
      <c r="C94815">
        <v>5</v>
      </c>
      <c r="D94815" s="1" t="s">
        <v>9</v>
      </c>
      <c r="E94815" s="1" t="s">
        <v>204057</v>
      </c>
      <c r="F94815" s="2">
        <v>43323</v>
      </c>
      <c r="G94815" s="2">
        <v>43326.662245370368</v>
      </c>
      <c r="H94815" t="s">
        <v>215006</v>
      </c>
      <c r="I94815">
        <v>3</v>
      </c>
    </row>
    <row r="94816" spans="1:9" x14ac:dyDescent="0.35">
      <c r="A94816" s="1" t="s">
        <v>194964</v>
      </c>
      <c r="B94816" s="1" t="s">
        <v>194965</v>
      </c>
      <c r="C94816">
        <v>4</v>
      </c>
      <c r="D94816" s="1" t="s">
        <v>9</v>
      </c>
      <c r="E94816" s="1" t="s">
        <v>204057</v>
      </c>
      <c r="F94816" s="2">
        <v>42838</v>
      </c>
      <c r="G94816" s="2">
        <v>42839.82984953704</v>
      </c>
      <c r="H94816" t="s">
        <v>215006</v>
      </c>
      <c r="I94816">
        <v>1</v>
      </c>
    </row>
    <row r="94817" spans="1:9" x14ac:dyDescent="0.35">
      <c r="A94817" s="1" t="s">
        <v>194966</v>
      </c>
      <c r="B94817" s="1" t="s">
        <v>194967</v>
      </c>
      <c r="C94817">
        <v>5</v>
      </c>
      <c r="D94817" s="1" t="s">
        <v>9</v>
      </c>
      <c r="E94817" s="1" t="s">
        <v>204057</v>
      </c>
      <c r="F94817" s="2">
        <v>43019</v>
      </c>
      <c r="G94817" s="2">
        <v>43020.913738425923</v>
      </c>
      <c r="H94817" t="s">
        <v>215006</v>
      </c>
      <c r="I94817">
        <v>1</v>
      </c>
    </row>
    <row r="94818" spans="1:9" x14ac:dyDescent="0.35">
      <c r="A94818" s="1" t="s">
        <v>194968</v>
      </c>
      <c r="B94818" s="1" t="s">
        <v>194969</v>
      </c>
      <c r="C94818">
        <v>5</v>
      </c>
      <c r="D94818" s="1" t="s">
        <v>9</v>
      </c>
      <c r="E94818" s="1" t="s">
        <v>204057</v>
      </c>
      <c r="F94818" s="2">
        <v>42949</v>
      </c>
      <c r="G94818" s="2">
        <v>42949.921319444446</v>
      </c>
      <c r="H94818" t="s">
        <v>215006</v>
      </c>
      <c r="I94818">
        <v>0</v>
      </c>
    </row>
    <row r="94819" spans="1:9" x14ac:dyDescent="0.35">
      <c r="A94819" s="1" t="s">
        <v>194970</v>
      </c>
      <c r="B94819" s="1" t="s">
        <v>194971</v>
      </c>
      <c r="C94819">
        <v>1</v>
      </c>
      <c r="D94819" s="1" t="s">
        <v>9</v>
      </c>
      <c r="E94819" s="1" t="s">
        <v>233754</v>
      </c>
      <c r="F94819" s="2">
        <v>43122</v>
      </c>
      <c r="G94819" s="2">
        <v>43124.793171296296</v>
      </c>
      <c r="H94819" t="s">
        <v>215008</v>
      </c>
      <c r="I94819">
        <v>2</v>
      </c>
    </row>
    <row r="94820" spans="1:9" x14ac:dyDescent="0.35">
      <c r="A94820" s="1" t="s">
        <v>194972</v>
      </c>
      <c r="B94820" s="1" t="s">
        <v>194973</v>
      </c>
      <c r="C94820">
        <v>5</v>
      </c>
      <c r="D94820" s="1" t="s">
        <v>9</v>
      </c>
      <c r="E94820" s="1" t="s">
        <v>204057</v>
      </c>
      <c r="F94820" s="2">
        <v>42999</v>
      </c>
      <c r="G94820" s="2">
        <v>42999.74559027778</v>
      </c>
      <c r="H94820" t="s">
        <v>215006</v>
      </c>
      <c r="I94820">
        <v>0</v>
      </c>
    </row>
    <row r="94821" spans="1:9" x14ac:dyDescent="0.35">
      <c r="A94821" s="1" t="s">
        <v>194974</v>
      </c>
      <c r="B94821" s="1" t="s">
        <v>194975</v>
      </c>
      <c r="C94821">
        <v>5</v>
      </c>
      <c r="D94821" s="1" t="s">
        <v>9</v>
      </c>
      <c r="E94821" s="1" t="s">
        <v>204057</v>
      </c>
      <c r="F94821" s="2">
        <v>43259</v>
      </c>
      <c r="G94821" s="2">
        <v>43259.84479166667</v>
      </c>
      <c r="H94821" t="s">
        <v>215006</v>
      </c>
      <c r="I94821">
        <v>0</v>
      </c>
    </row>
    <row r="94822" spans="1:9" x14ac:dyDescent="0.35">
      <c r="A94822" s="1" t="s">
        <v>194976</v>
      </c>
      <c r="B94822" s="1" t="s">
        <v>194977</v>
      </c>
      <c r="C94822">
        <v>5</v>
      </c>
      <c r="D94822" s="1" t="s">
        <v>9</v>
      </c>
      <c r="E94822" s="1" t="s">
        <v>204057</v>
      </c>
      <c r="F94822" s="2">
        <v>43135</v>
      </c>
      <c r="G94822" s="2">
        <v>43135.750844907408</v>
      </c>
      <c r="H94822" t="s">
        <v>215006</v>
      </c>
      <c r="I94822">
        <v>0</v>
      </c>
    </row>
    <row r="94823" spans="1:9" x14ac:dyDescent="0.35">
      <c r="A94823" s="1" t="s">
        <v>194978</v>
      </c>
      <c r="B94823" s="1" t="s">
        <v>194979</v>
      </c>
      <c r="C94823">
        <v>5</v>
      </c>
      <c r="D94823" s="1" t="s">
        <v>9</v>
      </c>
      <c r="E94823" s="1" t="s">
        <v>233755</v>
      </c>
      <c r="F94823" s="2">
        <v>42781</v>
      </c>
      <c r="G94823" s="2">
        <v>42852.589618055557</v>
      </c>
      <c r="H94823" t="s">
        <v>215006</v>
      </c>
      <c r="I94823">
        <v>71</v>
      </c>
    </row>
    <row r="94824" spans="1:9" x14ac:dyDescent="0.35">
      <c r="A94824" s="1" t="s">
        <v>194980</v>
      </c>
      <c r="B94824" s="1" t="s">
        <v>194981</v>
      </c>
      <c r="C94824">
        <v>4</v>
      </c>
      <c r="D94824" s="1" t="s">
        <v>9</v>
      </c>
      <c r="E94824" s="1" t="s">
        <v>204057</v>
      </c>
      <c r="F94824" s="2">
        <v>43012</v>
      </c>
      <c r="G94824" s="2">
        <v>43013.431226851855</v>
      </c>
      <c r="H94824" t="s">
        <v>215006</v>
      </c>
      <c r="I94824">
        <v>1</v>
      </c>
    </row>
    <row r="94825" spans="1:9" x14ac:dyDescent="0.35">
      <c r="A94825" s="1" t="s">
        <v>194982</v>
      </c>
      <c r="B94825" s="1" t="s">
        <v>194983</v>
      </c>
      <c r="C94825">
        <v>5</v>
      </c>
      <c r="D94825" s="1" t="s">
        <v>9</v>
      </c>
      <c r="E94825" s="1" t="s">
        <v>204057</v>
      </c>
      <c r="F94825" s="2">
        <v>43272</v>
      </c>
      <c r="G94825" s="2">
        <v>43272.875208333331</v>
      </c>
      <c r="H94825" t="s">
        <v>215006</v>
      </c>
      <c r="I94825">
        <v>0</v>
      </c>
    </row>
    <row r="94826" spans="1:9" x14ac:dyDescent="0.35">
      <c r="A94826" s="1" t="s">
        <v>194984</v>
      </c>
      <c r="B94826" s="1" t="s">
        <v>194985</v>
      </c>
      <c r="C94826">
        <v>5</v>
      </c>
      <c r="D94826" s="1" t="s">
        <v>138565</v>
      </c>
      <c r="E94826" s="1" t="s">
        <v>233756</v>
      </c>
      <c r="F94826" s="2">
        <v>43340</v>
      </c>
      <c r="G94826" s="2">
        <v>43344.554247685184</v>
      </c>
      <c r="H94826" t="s">
        <v>215006</v>
      </c>
      <c r="I94826">
        <v>4</v>
      </c>
    </row>
    <row r="94827" spans="1:9" x14ac:dyDescent="0.35">
      <c r="A94827" s="1" t="s">
        <v>194986</v>
      </c>
      <c r="B94827" s="1" t="s">
        <v>194987</v>
      </c>
      <c r="C94827">
        <v>5</v>
      </c>
      <c r="D94827" s="1" t="s">
        <v>9</v>
      </c>
      <c r="E94827" s="1" t="s">
        <v>204057</v>
      </c>
      <c r="F94827" s="2">
        <v>42931</v>
      </c>
      <c r="G94827" s="2">
        <v>42933.494050925925</v>
      </c>
      <c r="H94827" t="s">
        <v>215006</v>
      </c>
      <c r="I94827">
        <v>2</v>
      </c>
    </row>
    <row r="94828" spans="1:9" x14ac:dyDescent="0.35">
      <c r="A94828" s="1" t="s">
        <v>194988</v>
      </c>
      <c r="B94828" s="1" t="s">
        <v>194989</v>
      </c>
      <c r="C94828">
        <v>1</v>
      </c>
      <c r="D94828" s="1" t="s">
        <v>9</v>
      </c>
      <c r="E94828" s="1" t="s">
        <v>204057</v>
      </c>
      <c r="F94828" s="2">
        <v>43189</v>
      </c>
      <c r="G94828" s="2">
        <v>43190.822858796295</v>
      </c>
      <c r="H94828" t="s">
        <v>215008</v>
      </c>
      <c r="I94828">
        <v>1</v>
      </c>
    </row>
    <row r="94829" spans="1:9" x14ac:dyDescent="0.35">
      <c r="A94829" s="1" t="s">
        <v>194990</v>
      </c>
      <c r="B94829" s="1" t="s">
        <v>194991</v>
      </c>
      <c r="C94829">
        <v>5</v>
      </c>
      <c r="D94829" s="1" t="s">
        <v>9</v>
      </c>
      <c r="E94829" s="1" t="s">
        <v>204057</v>
      </c>
      <c r="F94829" s="2">
        <v>43270</v>
      </c>
      <c r="G94829" s="2">
        <v>43273.055659722224</v>
      </c>
      <c r="H94829" t="s">
        <v>215006</v>
      </c>
      <c r="I94829">
        <v>3</v>
      </c>
    </row>
    <row r="94830" spans="1:9" x14ac:dyDescent="0.35">
      <c r="A94830" s="1" t="s">
        <v>194992</v>
      </c>
      <c r="B94830" s="1" t="s">
        <v>194993</v>
      </c>
      <c r="C94830">
        <v>5</v>
      </c>
      <c r="D94830" s="1" t="s">
        <v>9</v>
      </c>
      <c r="E94830" s="1" t="s">
        <v>204057</v>
      </c>
      <c r="F94830" s="2">
        <v>42853</v>
      </c>
      <c r="G94830" s="2">
        <v>42856.357604166667</v>
      </c>
      <c r="H94830" t="s">
        <v>215006</v>
      </c>
      <c r="I94830">
        <v>3</v>
      </c>
    </row>
    <row r="94831" spans="1:9" x14ac:dyDescent="0.35">
      <c r="A94831" s="1" t="s">
        <v>194994</v>
      </c>
      <c r="B94831" s="1" t="s">
        <v>194995</v>
      </c>
      <c r="C94831">
        <v>4</v>
      </c>
      <c r="D94831" s="1" t="s">
        <v>9</v>
      </c>
      <c r="E94831" s="1" t="s">
        <v>233757</v>
      </c>
      <c r="F94831" s="2">
        <v>43071</v>
      </c>
      <c r="G94831" s="2">
        <v>43074.037037037036</v>
      </c>
      <c r="H94831" t="s">
        <v>215006</v>
      </c>
      <c r="I94831">
        <v>3</v>
      </c>
    </row>
    <row r="94832" spans="1:9" x14ac:dyDescent="0.35">
      <c r="A94832" s="1" t="s">
        <v>194996</v>
      </c>
      <c r="B94832" s="1" t="s">
        <v>194997</v>
      </c>
      <c r="C94832">
        <v>5</v>
      </c>
      <c r="D94832" s="1" t="s">
        <v>9</v>
      </c>
      <c r="E94832" s="1" t="s">
        <v>204057</v>
      </c>
      <c r="F94832" s="2">
        <v>42881</v>
      </c>
      <c r="G94832" s="2">
        <v>42882.130416666667</v>
      </c>
      <c r="H94832" t="s">
        <v>215006</v>
      </c>
      <c r="I94832">
        <v>1</v>
      </c>
    </row>
    <row r="94833" spans="1:9" x14ac:dyDescent="0.35">
      <c r="A94833" s="1" t="s">
        <v>194998</v>
      </c>
      <c r="B94833" s="1" t="s">
        <v>194999</v>
      </c>
      <c r="C94833">
        <v>1</v>
      </c>
      <c r="D94833" s="1" t="s">
        <v>9</v>
      </c>
      <c r="E94833" s="1" t="s">
        <v>204057</v>
      </c>
      <c r="F94833" s="2">
        <v>43294</v>
      </c>
      <c r="G94833" s="2">
        <v>43294.449791666666</v>
      </c>
      <c r="H94833" t="s">
        <v>215008</v>
      </c>
      <c r="I94833">
        <v>0</v>
      </c>
    </row>
    <row r="94834" spans="1:9" x14ac:dyDescent="0.35">
      <c r="A94834" s="1" t="s">
        <v>195000</v>
      </c>
      <c r="B94834" s="1" t="s">
        <v>195001</v>
      </c>
      <c r="C94834">
        <v>4</v>
      </c>
      <c r="D94834" s="1" t="s">
        <v>9</v>
      </c>
      <c r="E94834" s="1" t="s">
        <v>214607</v>
      </c>
      <c r="F94834" s="2">
        <v>43149</v>
      </c>
      <c r="G94834" s="2">
        <v>43151.479386574072</v>
      </c>
      <c r="H94834" t="s">
        <v>215006</v>
      </c>
      <c r="I94834">
        <v>2</v>
      </c>
    </row>
    <row r="94835" spans="1:9" x14ac:dyDescent="0.35">
      <c r="A94835" s="1" t="s">
        <v>195002</v>
      </c>
      <c r="B94835" s="1" t="s">
        <v>195003</v>
      </c>
      <c r="C94835">
        <v>5</v>
      </c>
      <c r="D94835" s="1" t="s">
        <v>9</v>
      </c>
      <c r="E94835" s="1" t="s">
        <v>204057</v>
      </c>
      <c r="F94835" s="2">
        <v>43019</v>
      </c>
      <c r="G94835" s="2">
        <v>43021.437418981484</v>
      </c>
      <c r="H94835" t="s">
        <v>215006</v>
      </c>
      <c r="I94835">
        <v>2</v>
      </c>
    </row>
    <row r="94836" spans="1:9" x14ac:dyDescent="0.35">
      <c r="A94836" s="1" t="s">
        <v>195004</v>
      </c>
      <c r="B94836" s="1" t="s">
        <v>195005</v>
      </c>
      <c r="C94836">
        <v>5</v>
      </c>
      <c r="D94836" s="1" t="s">
        <v>29</v>
      </c>
      <c r="E94836" s="1" t="s">
        <v>233758</v>
      </c>
      <c r="F94836" s="2">
        <v>43333</v>
      </c>
      <c r="G94836" s="2">
        <v>43335.917986111112</v>
      </c>
      <c r="H94836" t="s">
        <v>215006</v>
      </c>
      <c r="I94836">
        <v>2</v>
      </c>
    </row>
    <row r="94837" spans="1:9" x14ac:dyDescent="0.35">
      <c r="A94837" s="1" t="s">
        <v>195006</v>
      </c>
      <c r="B94837" s="1" t="s">
        <v>195007</v>
      </c>
      <c r="C94837">
        <v>3</v>
      </c>
      <c r="D94837" s="1" t="s">
        <v>195008</v>
      </c>
      <c r="E94837" s="1" t="s">
        <v>202597</v>
      </c>
      <c r="F94837" s="2">
        <v>43259</v>
      </c>
      <c r="G94837" s="2">
        <v>43259.621099537035</v>
      </c>
      <c r="H94837" t="s">
        <v>215009</v>
      </c>
      <c r="I94837">
        <v>0</v>
      </c>
    </row>
    <row r="94838" spans="1:9" x14ac:dyDescent="0.35">
      <c r="A94838" s="1" t="s">
        <v>195009</v>
      </c>
      <c r="B94838" s="1" t="s">
        <v>195010</v>
      </c>
      <c r="C94838">
        <v>5</v>
      </c>
      <c r="D94838" s="1" t="s">
        <v>9</v>
      </c>
      <c r="E94838" s="1" t="s">
        <v>204057</v>
      </c>
      <c r="F94838" s="2">
        <v>43091</v>
      </c>
      <c r="G94838" s="2">
        <v>43094.714629629627</v>
      </c>
      <c r="H94838" t="s">
        <v>215006</v>
      </c>
      <c r="I94838">
        <v>3</v>
      </c>
    </row>
    <row r="94839" spans="1:9" x14ac:dyDescent="0.35">
      <c r="A94839" s="1" t="s">
        <v>195011</v>
      </c>
      <c r="B94839" s="1" t="s">
        <v>195012</v>
      </c>
      <c r="C94839">
        <v>5</v>
      </c>
      <c r="D94839" s="1" t="s">
        <v>9</v>
      </c>
      <c r="E94839" s="1" t="s">
        <v>204057</v>
      </c>
      <c r="F94839" s="2">
        <v>43019</v>
      </c>
      <c r="G94839" s="2">
        <v>43021.610659722224</v>
      </c>
      <c r="H94839" t="s">
        <v>215006</v>
      </c>
      <c r="I94839">
        <v>2</v>
      </c>
    </row>
    <row r="94840" spans="1:9" x14ac:dyDescent="0.35">
      <c r="A94840" s="1" t="s">
        <v>195013</v>
      </c>
      <c r="B94840" s="1" t="s">
        <v>195014</v>
      </c>
      <c r="C94840">
        <v>1</v>
      </c>
      <c r="D94840" s="1" t="s">
        <v>9</v>
      </c>
      <c r="E94840" s="1" t="s">
        <v>233759</v>
      </c>
      <c r="F94840" s="2">
        <v>43054</v>
      </c>
      <c r="G94840" s="2">
        <v>43056.902812499997</v>
      </c>
      <c r="H94840" t="s">
        <v>215008</v>
      </c>
      <c r="I94840">
        <v>2</v>
      </c>
    </row>
    <row r="94841" spans="1:9" x14ac:dyDescent="0.35">
      <c r="A94841" s="1" t="s">
        <v>195015</v>
      </c>
      <c r="B94841" s="1" t="s">
        <v>195016</v>
      </c>
      <c r="C94841">
        <v>4</v>
      </c>
      <c r="D94841" s="1" t="s">
        <v>9</v>
      </c>
      <c r="E94841" s="1" t="s">
        <v>204057</v>
      </c>
      <c r="F94841" s="2">
        <v>43267</v>
      </c>
      <c r="G94841" s="2">
        <v>43269.01457175926</v>
      </c>
      <c r="H94841" t="s">
        <v>215006</v>
      </c>
      <c r="I94841">
        <v>2</v>
      </c>
    </row>
    <row r="94842" spans="1:9" x14ac:dyDescent="0.35">
      <c r="A94842" s="1" t="s">
        <v>195017</v>
      </c>
      <c r="B94842" s="1" t="s">
        <v>195018</v>
      </c>
      <c r="C94842">
        <v>1</v>
      </c>
      <c r="D94842" s="1" t="s">
        <v>8196</v>
      </c>
      <c r="E94842" s="1" t="s">
        <v>233760</v>
      </c>
      <c r="F94842" s="2">
        <v>43222</v>
      </c>
      <c r="G94842" s="2">
        <v>43222.172326388885</v>
      </c>
      <c r="H94842" t="s">
        <v>215008</v>
      </c>
      <c r="I94842">
        <v>0</v>
      </c>
    </row>
    <row r="94843" spans="1:9" x14ac:dyDescent="0.35">
      <c r="A94843" s="1" t="s">
        <v>195019</v>
      </c>
      <c r="B94843" s="1" t="s">
        <v>195020</v>
      </c>
      <c r="C94843">
        <v>1</v>
      </c>
      <c r="D94843" s="1" t="s">
        <v>9</v>
      </c>
      <c r="E94843" s="1" t="s">
        <v>233761</v>
      </c>
      <c r="F94843" s="2">
        <v>43098</v>
      </c>
      <c r="G94843" s="2">
        <v>43099.079594907409</v>
      </c>
      <c r="H94843" t="s">
        <v>215008</v>
      </c>
      <c r="I94843">
        <v>1</v>
      </c>
    </row>
    <row r="94844" spans="1:9" x14ac:dyDescent="0.35">
      <c r="A94844" s="1" t="s">
        <v>195021</v>
      </c>
      <c r="B94844" s="1" t="s">
        <v>195022</v>
      </c>
      <c r="C94844">
        <v>5</v>
      </c>
      <c r="D94844" s="1" t="s">
        <v>9</v>
      </c>
      <c r="E94844" s="1" t="s">
        <v>204057</v>
      </c>
      <c r="F94844" s="2">
        <v>42822</v>
      </c>
      <c r="G94844" s="2">
        <v>42822.899131944447</v>
      </c>
      <c r="H94844" t="s">
        <v>215006</v>
      </c>
      <c r="I94844">
        <v>0</v>
      </c>
    </row>
    <row r="94845" spans="1:9" x14ac:dyDescent="0.35">
      <c r="A94845" s="1" t="s">
        <v>195023</v>
      </c>
      <c r="B94845" s="1" t="s">
        <v>195024</v>
      </c>
      <c r="C94845">
        <v>1</v>
      </c>
      <c r="D94845" s="1" t="s">
        <v>9</v>
      </c>
      <c r="E94845" s="1" t="s">
        <v>233762</v>
      </c>
      <c r="F94845" s="2">
        <v>43090</v>
      </c>
      <c r="G94845" s="2">
        <v>43090.403495370374</v>
      </c>
      <c r="H94845" t="s">
        <v>215008</v>
      </c>
      <c r="I94845">
        <v>0</v>
      </c>
    </row>
    <row r="94846" spans="1:9" x14ac:dyDescent="0.35">
      <c r="A94846" s="1" t="s">
        <v>195025</v>
      </c>
      <c r="B94846" s="1" t="s">
        <v>195026</v>
      </c>
      <c r="C94846">
        <v>5</v>
      </c>
      <c r="D94846" s="1" t="s">
        <v>9</v>
      </c>
      <c r="E94846" s="1" t="s">
        <v>214608</v>
      </c>
      <c r="F94846" s="2">
        <v>43029</v>
      </c>
      <c r="G94846" s="2">
        <v>43032.40488425926</v>
      </c>
      <c r="H94846" t="s">
        <v>215006</v>
      </c>
      <c r="I94846">
        <v>3</v>
      </c>
    </row>
    <row r="94847" spans="1:9" x14ac:dyDescent="0.35">
      <c r="A94847" s="1" t="s">
        <v>195027</v>
      </c>
      <c r="B94847" s="1" t="s">
        <v>195028</v>
      </c>
      <c r="C94847">
        <v>4</v>
      </c>
      <c r="D94847" s="1" t="s">
        <v>9</v>
      </c>
      <c r="E94847" s="1" t="s">
        <v>233763</v>
      </c>
      <c r="F94847" s="2">
        <v>43177</v>
      </c>
      <c r="G94847" s="2">
        <v>43179.719097222223</v>
      </c>
      <c r="H94847" t="s">
        <v>215006</v>
      </c>
      <c r="I94847">
        <v>2</v>
      </c>
    </row>
    <row r="94848" spans="1:9" x14ac:dyDescent="0.35">
      <c r="A94848" s="1" t="s">
        <v>195029</v>
      </c>
      <c r="B94848" s="1" t="s">
        <v>195030</v>
      </c>
      <c r="C94848">
        <v>5</v>
      </c>
      <c r="D94848" s="1" t="s">
        <v>9</v>
      </c>
      <c r="E94848" s="1" t="s">
        <v>204057</v>
      </c>
      <c r="F94848" s="2">
        <v>43324</v>
      </c>
      <c r="G94848" s="2">
        <v>43326.924826388888</v>
      </c>
      <c r="H94848" t="s">
        <v>215006</v>
      </c>
      <c r="I94848">
        <v>2</v>
      </c>
    </row>
    <row r="94849" spans="1:9" x14ac:dyDescent="0.35">
      <c r="A94849" s="1" t="s">
        <v>195031</v>
      </c>
      <c r="B94849" s="1" t="s">
        <v>195032</v>
      </c>
      <c r="C94849">
        <v>5</v>
      </c>
      <c r="D94849" s="1" t="s">
        <v>9</v>
      </c>
      <c r="E94849" s="1" t="s">
        <v>204057</v>
      </c>
      <c r="F94849" s="2">
        <v>43011</v>
      </c>
      <c r="G94849" s="2">
        <v>43012.68818287037</v>
      </c>
      <c r="H94849" t="s">
        <v>215006</v>
      </c>
      <c r="I94849">
        <v>1</v>
      </c>
    </row>
    <row r="94850" spans="1:9" x14ac:dyDescent="0.35">
      <c r="A94850" s="1" t="s">
        <v>195033</v>
      </c>
      <c r="B94850" s="1" t="s">
        <v>195034</v>
      </c>
      <c r="C94850">
        <v>5</v>
      </c>
      <c r="D94850" s="1" t="s">
        <v>9</v>
      </c>
      <c r="E94850" s="1" t="s">
        <v>706</v>
      </c>
      <c r="F94850" s="2">
        <v>43015</v>
      </c>
      <c r="G94850" s="2">
        <v>43028.808622685188</v>
      </c>
      <c r="H94850" t="s">
        <v>215006</v>
      </c>
      <c r="I94850">
        <v>13</v>
      </c>
    </row>
    <row r="94851" spans="1:9" x14ac:dyDescent="0.35">
      <c r="A94851" s="1" t="s">
        <v>195035</v>
      </c>
      <c r="B94851" s="1" t="s">
        <v>195036</v>
      </c>
      <c r="C94851">
        <v>4</v>
      </c>
      <c r="D94851" s="1" t="s">
        <v>9</v>
      </c>
      <c r="E94851" s="3" t="s">
        <v>204057</v>
      </c>
      <c r="F94851" s="2">
        <v>43224</v>
      </c>
      <c r="G94851" s="2">
        <v>43224.999166666668</v>
      </c>
      <c r="H94851" t="s">
        <v>215006</v>
      </c>
      <c r="I94851">
        <v>0</v>
      </c>
    </row>
    <row r="94852" spans="1:9" x14ac:dyDescent="0.35">
      <c r="A94852" s="1" t="s">
        <v>195037</v>
      </c>
      <c r="B94852" s="1" t="s">
        <v>195038</v>
      </c>
      <c r="C94852">
        <v>5</v>
      </c>
      <c r="D94852" s="1" t="s">
        <v>9</v>
      </c>
      <c r="E94852" s="1" t="s">
        <v>214609</v>
      </c>
      <c r="F94852" s="2">
        <v>42880</v>
      </c>
      <c r="G94852" s="2">
        <v>42881.188668981478</v>
      </c>
      <c r="H94852" t="s">
        <v>215006</v>
      </c>
      <c r="I94852">
        <v>1</v>
      </c>
    </row>
    <row r="94853" spans="1:9" x14ac:dyDescent="0.35">
      <c r="A94853" s="1" t="s">
        <v>195039</v>
      </c>
      <c r="B94853" s="1" t="s">
        <v>195040</v>
      </c>
      <c r="C94853">
        <v>4</v>
      </c>
      <c r="D94853" s="1" t="s">
        <v>9</v>
      </c>
      <c r="E94853" s="1" t="s">
        <v>204057</v>
      </c>
      <c r="F94853" s="2">
        <v>43084</v>
      </c>
      <c r="G94853" s="2">
        <v>43084.785000000003</v>
      </c>
      <c r="H94853" t="s">
        <v>215006</v>
      </c>
      <c r="I94853">
        <v>0</v>
      </c>
    </row>
    <row r="94854" spans="1:9" x14ac:dyDescent="0.35">
      <c r="A94854" s="1" t="s">
        <v>195041</v>
      </c>
      <c r="B94854" s="1" t="s">
        <v>195042</v>
      </c>
      <c r="C94854">
        <v>5</v>
      </c>
      <c r="D94854" s="1" t="s">
        <v>9</v>
      </c>
      <c r="E94854" s="1" t="s">
        <v>214610</v>
      </c>
      <c r="F94854" s="2">
        <v>43072</v>
      </c>
      <c r="G94854" s="2">
        <v>43074.577870370369</v>
      </c>
      <c r="H94854" t="s">
        <v>215006</v>
      </c>
      <c r="I94854">
        <v>2</v>
      </c>
    </row>
    <row r="94855" spans="1:9" x14ac:dyDescent="0.35">
      <c r="A94855" s="1" t="s">
        <v>195043</v>
      </c>
      <c r="B94855" s="1" t="s">
        <v>195044</v>
      </c>
      <c r="C94855">
        <v>4</v>
      </c>
      <c r="D94855" s="1" t="s">
        <v>195045</v>
      </c>
      <c r="E94855" s="1" t="s">
        <v>202598</v>
      </c>
      <c r="F94855" s="2">
        <v>43260</v>
      </c>
      <c r="G94855" s="2">
        <v>43262.789212962962</v>
      </c>
      <c r="H94855" t="s">
        <v>215006</v>
      </c>
      <c r="I94855">
        <v>2</v>
      </c>
    </row>
    <row r="94856" spans="1:9" x14ac:dyDescent="0.35">
      <c r="A94856" s="1" t="s">
        <v>195046</v>
      </c>
      <c r="B94856" s="1" t="s">
        <v>195047</v>
      </c>
      <c r="C94856">
        <v>5</v>
      </c>
      <c r="D94856" s="1" t="s">
        <v>29</v>
      </c>
      <c r="E94856" s="1" t="s">
        <v>195048</v>
      </c>
      <c r="F94856" s="2">
        <v>43244</v>
      </c>
      <c r="G94856" s="2">
        <v>43244.74486111111</v>
      </c>
      <c r="H94856" t="s">
        <v>215006</v>
      </c>
      <c r="I94856">
        <v>0</v>
      </c>
    </row>
    <row r="94857" spans="1:9" x14ac:dyDescent="0.35">
      <c r="A94857" s="1" t="s">
        <v>195049</v>
      </c>
      <c r="B94857" s="1" t="s">
        <v>195050</v>
      </c>
      <c r="C94857">
        <v>5</v>
      </c>
      <c r="D94857" s="1" t="s">
        <v>9</v>
      </c>
      <c r="E94857" s="1" t="s">
        <v>204057</v>
      </c>
      <c r="F94857" s="2">
        <v>43321</v>
      </c>
      <c r="G94857" s="2">
        <v>43321.718611111108</v>
      </c>
      <c r="H94857" t="s">
        <v>215006</v>
      </c>
      <c r="I94857">
        <v>0</v>
      </c>
    </row>
    <row r="94858" spans="1:9" x14ac:dyDescent="0.35">
      <c r="A94858" s="1" t="s">
        <v>195051</v>
      </c>
      <c r="B94858" s="1" t="s">
        <v>195052</v>
      </c>
      <c r="C94858">
        <v>4</v>
      </c>
      <c r="D94858" s="1" t="s">
        <v>9</v>
      </c>
      <c r="E94858" s="1" t="s">
        <v>204057</v>
      </c>
      <c r="F94858" s="2">
        <v>43152</v>
      </c>
      <c r="G94858" s="2">
        <v>43153.500034722223</v>
      </c>
      <c r="H94858" t="s">
        <v>215006</v>
      </c>
      <c r="I94858">
        <v>1</v>
      </c>
    </row>
    <row r="94859" spans="1:9" x14ac:dyDescent="0.35">
      <c r="A94859" s="1" t="s">
        <v>195053</v>
      </c>
      <c r="B94859" s="1" t="s">
        <v>195054</v>
      </c>
      <c r="C94859">
        <v>5</v>
      </c>
      <c r="D94859" s="1" t="s">
        <v>9</v>
      </c>
      <c r="E94859" s="1" t="s">
        <v>204057</v>
      </c>
      <c r="F94859" s="2">
        <v>43271</v>
      </c>
      <c r="G94859" s="2">
        <v>43271.416134259256</v>
      </c>
      <c r="H94859" t="s">
        <v>215006</v>
      </c>
      <c r="I94859">
        <v>0</v>
      </c>
    </row>
    <row r="94860" spans="1:9" x14ac:dyDescent="0.35">
      <c r="A94860" s="1" t="s">
        <v>195055</v>
      </c>
      <c r="B94860" s="1" t="s">
        <v>195056</v>
      </c>
      <c r="C94860">
        <v>1</v>
      </c>
      <c r="D94860" s="1" t="s">
        <v>9</v>
      </c>
      <c r="E94860" s="1" t="s">
        <v>204057</v>
      </c>
      <c r="F94860" s="2">
        <v>42809</v>
      </c>
      <c r="G94860" s="2">
        <v>42809.68173611111</v>
      </c>
      <c r="H94860" t="s">
        <v>215008</v>
      </c>
      <c r="I94860">
        <v>0</v>
      </c>
    </row>
    <row r="94861" spans="1:9" x14ac:dyDescent="0.35">
      <c r="A94861" s="1" t="s">
        <v>195057</v>
      </c>
      <c r="B94861" s="1" t="s">
        <v>195058</v>
      </c>
      <c r="C94861">
        <v>5</v>
      </c>
      <c r="D94861" s="1" t="s">
        <v>9</v>
      </c>
      <c r="E94861" s="1" t="s">
        <v>204057</v>
      </c>
      <c r="F94861" s="2">
        <v>43149</v>
      </c>
      <c r="G94861" s="2">
        <v>43151.815266203703</v>
      </c>
      <c r="H94861" t="s">
        <v>215006</v>
      </c>
      <c r="I94861">
        <v>2</v>
      </c>
    </row>
    <row r="94862" spans="1:9" x14ac:dyDescent="0.35">
      <c r="A94862" s="1" t="s">
        <v>195059</v>
      </c>
      <c r="B94862" s="1" t="s">
        <v>195060</v>
      </c>
      <c r="C94862">
        <v>5</v>
      </c>
      <c r="D94862" s="1" t="s">
        <v>9</v>
      </c>
      <c r="E94862" s="1" t="s">
        <v>204057</v>
      </c>
      <c r="F94862" s="2">
        <v>43231</v>
      </c>
      <c r="G94862" s="2">
        <v>43234.477187500001</v>
      </c>
      <c r="H94862" t="s">
        <v>215006</v>
      </c>
      <c r="I94862">
        <v>3</v>
      </c>
    </row>
    <row r="94863" spans="1:9" x14ac:dyDescent="0.35">
      <c r="A94863" s="1" t="s">
        <v>195061</v>
      </c>
      <c r="B94863" s="1" t="s">
        <v>195062</v>
      </c>
      <c r="C94863">
        <v>5</v>
      </c>
      <c r="D94863" s="1" t="s">
        <v>9</v>
      </c>
      <c r="E94863" s="1" t="s">
        <v>204057</v>
      </c>
      <c r="F94863" s="2">
        <v>43124</v>
      </c>
      <c r="G94863" s="2">
        <v>43124.850127314814</v>
      </c>
      <c r="H94863" t="s">
        <v>215006</v>
      </c>
      <c r="I94863">
        <v>0</v>
      </c>
    </row>
    <row r="94864" spans="1:9" x14ac:dyDescent="0.35">
      <c r="A94864" s="1" t="s">
        <v>195063</v>
      </c>
      <c r="B94864" s="1" t="s">
        <v>195064</v>
      </c>
      <c r="C94864">
        <v>5</v>
      </c>
      <c r="D94864" s="1" t="s">
        <v>9</v>
      </c>
      <c r="E94864" s="1" t="s">
        <v>204057</v>
      </c>
      <c r="F94864" s="2">
        <v>43147</v>
      </c>
      <c r="G94864" s="2">
        <v>43149.793287037035</v>
      </c>
      <c r="H94864" t="s">
        <v>215006</v>
      </c>
      <c r="I94864">
        <v>2</v>
      </c>
    </row>
    <row r="94865" spans="1:9" x14ac:dyDescent="0.35">
      <c r="A94865" s="1" t="s">
        <v>195065</v>
      </c>
      <c r="B94865" s="1" t="s">
        <v>195066</v>
      </c>
      <c r="C94865">
        <v>5</v>
      </c>
      <c r="D94865" s="1" t="s">
        <v>9</v>
      </c>
      <c r="E94865" s="1" t="s">
        <v>204057</v>
      </c>
      <c r="F94865" s="2">
        <v>43100</v>
      </c>
      <c r="G94865" s="2">
        <v>43102.681226851855</v>
      </c>
      <c r="H94865" t="s">
        <v>215006</v>
      </c>
      <c r="I94865">
        <v>2</v>
      </c>
    </row>
    <row r="94866" spans="1:9" x14ac:dyDescent="0.35">
      <c r="A94866" s="1" t="s">
        <v>195067</v>
      </c>
      <c r="B94866" s="1" t="s">
        <v>195068</v>
      </c>
      <c r="C94866">
        <v>5</v>
      </c>
      <c r="D94866" s="1" t="s">
        <v>42</v>
      </c>
      <c r="E94866" s="1" t="s">
        <v>214611</v>
      </c>
      <c r="F94866" s="2">
        <v>43314</v>
      </c>
      <c r="G94866" s="2">
        <v>43314.489907407406</v>
      </c>
      <c r="H94866" t="s">
        <v>215006</v>
      </c>
      <c r="I94866">
        <v>0</v>
      </c>
    </row>
    <row r="94867" spans="1:9" x14ac:dyDescent="0.35">
      <c r="A94867" s="1" t="s">
        <v>195069</v>
      </c>
      <c r="B94867" s="1" t="s">
        <v>195070</v>
      </c>
      <c r="C94867">
        <v>5</v>
      </c>
      <c r="D94867" s="1" t="s">
        <v>9</v>
      </c>
      <c r="E94867" s="3" t="s">
        <v>204057</v>
      </c>
      <c r="F94867" s="2">
        <v>43161</v>
      </c>
      <c r="G94867" s="2">
        <v>43163.976770833331</v>
      </c>
      <c r="H94867" t="s">
        <v>215006</v>
      </c>
      <c r="I94867">
        <v>2</v>
      </c>
    </row>
    <row r="94868" spans="1:9" x14ac:dyDescent="0.35">
      <c r="A94868" s="1" t="s">
        <v>195071</v>
      </c>
      <c r="B94868" s="1" t="s">
        <v>195072</v>
      </c>
      <c r="C94868">
        <v>5</v>
      </c>
      <c r="D94868" s="1" t="s">
        <v>9</v>
      </c>
      <c r="E94868" s="1" t="s">
        <v>204057</v>
      </c>
      <c r="F94868" s="2">
        <v>43187</v>
      </c>
      <c r="G94868" s="2">
        <v>43187.99318287037</v>
      </c>
      <c r="H94868" t="s">
        <v>215006</v>
      </c>
      <c r="I94868">
        <v>0</v>
      </c>
    </row>
    <row r="94869" spans="1:9" x14ac:dyDescent="0.35">
      <c r="A94869" s="1" t="s">
        <v>195073</v>
      </c>
      <c r="B94869" s="1" t="s">
        <v>195074</v>
      </c>
      <c r="C94869">
        <v>5</v>
      </c>
      <c r="D94869" s="1" t="s">
        <v>9</v>
      </c>
      <c r="E94869" s="1" t="s">
        <v>206996</v>
      </c>
      <c r="F94869" s="2">
        <v>43202</v>
      </c>
      <c r="G94869" s="2">
        <v>43204.235960648148</v>
      </c>
      <c r="H94869" t="s">
        <v>215006</v>
      </c>
      <c r="I94869">
        <v>2</v>
      </c>
    </row>
    <row r="94870" spans="1:9" x14ac:dyDescent="0.35">
      <c r="A94870" s="1" t="s">
        <v>195075</v>
      </c>
      <c r="B94870" s="1" t="s">
        <v>195076</v>
      </c>
      <c r="C94870">
        <v>5</v>
      </c>
      <c r="D94870" s="1" t="s">
        <v>9</v>
      </c>
      <c r="E94870" s="1" t="s">
        <v>204057</v>
      </c>
      <c r="F94870" s="2">
        <v>42916</v>
      </c>
      <c r="G94870" s="2">
        <v>42916.856261574074</v>
      </c>
      <c r="H94870" t="s">
        <v>215006</v>
      </c>
      <c r="I94870">
        <v>0</v>
      </c>
    </row>
    <row r="94871" spans="1:9" x14ac:dyDescent="0.35">
      <c r="A94871" s="1" t="s">
        <v>195077</v>
      </c>
      <c r="B94871" s="1" t="s">
        <v>195078</v>
      </c>
      <c r="C94871">
        <v>3</v>
      </c>
      <c r="D94871" s="1" t="s">
        <v>9</v>
      </c>
      <c r="E94871" s="1" t="s">
        <v>204057</v>
      </c>
      <c r="F94871" s="2">
        <v>43053</v>
      </c>
      <c r="G94871" s="2">
        <v>43053.916087962964</v>
      </c>
      <c r="H94871" t="s">
        <v>215009</v>
      </c>
      <c r="I94871">
        <v>0</v>
      </c>
    </row>
    <row r="94872" spans="1:9" x14ac:dyDescent="0.35">
      <c r="A94872" s="1" t="s">
        <v>195079</v>
      </c>
      <c r="B94872" s="1" t="s">
        <v>195080</v>
      </c>
      <c r="C94872">
        <v>3</v>
      </c>
      <c r="D94872" s="1" t="s">
        <v>9</v>
      </c>
      <c r="E94872" s="1" t="s">
        <v>53022</v>
      </c>
      <c r="F94872" s="2">
        <v>43020</v>
      </c>
      <c r="G94872" s="2">
        <v>43022.680520833332</v>
      </c>
      <c r="H94872" t="s">
        <v>215009</v>
      </c>
      <c r="I94872">
        <v>2</v>
      </c>
    </row>
    <row r="94873" spans="1:9" x14ac:dyDescent="0.35">
      <c r="A94873" s="1" t="s">
        <v>195081</v>
      </c>
      <c r="B94873" s="1" t="s">
        <v>195082</v>
      </c>
      <c r="C94873">
        <v>1</v>
      </c>
      <c r="D94873" s="1" t="s">
        <v>9</v>
      </c>
      <c r="E94873" s="1" t="s">
        <v>233764</v>
      </c>
      <c r="F94873" s="2">
        <v>42995</v>
      </c>
      <c r="G94873" s="2">
        <v>42996.738599537035</v>
      </c>
      <c r="H94873" t="s">
        <v>215008</v>
      </c>
      <c r="I94873">
        <v>1</v>
      </c>
    </row>
    <row r="94874" spans="1:9" x14ac:dyDescent="0.35">
      <c r="A94874" s="1" t="s">
        <v>195083</v>
      </c>
      <c r="B94874" s="1" t="s">
        <v>195084</v>
      </c>
      <c r="C94874">
        <v>4</v>
      </c>
      <c r="D94874" s="1" t="s">
        <v>9</v>
      </c>
      <c r="E94874" s="1" t="s">
        <v>706</v>
      </c>
      <c r="F94874" s="2">
        <v>43082</v>
      </c>
      <c r="G94874" s="2">
        <v>43082.84516203704</v>
      </c>
      <c r="H94874" t="s">
        <v>215006</v>
      </c>
      <c r="I94874">
        <v>0</v>
      </c>
    </row>
    <row r="94875" spans="1:9" x14ac:dyDescent="0.35">
      <c r="A94875" s="1" t="s">
        <v>195085</v>
      </c>
      <c r="B94875" s="1" t="s">
        <v>195086</v>
      </c>
      <c r="C94875">
        <v>4</v>
      </c>
      <c r="D94875" s="1" t="s">
        <v>9</v>
      </c>
      <c r="E94875" s="3" t="s">
        <v>204057</v>
      </c>
      <c r="F94875" s="2">
        <v>43168</v>
      </c>
      <c r="G94875" s="2">
        <v>43168.446076388886</v>
      </c>
      <c r="H94875" t="s">
        <v>215006</v>
      </c>
      <c r="I94875">
        <v>0</v>
      </c>
    </row>
    <row r="94876" spans="1:9" x14ac:dyDescent="0.35">
      <c r="A94876" s="1" t="s">
        <v>195087</v>
      </c>
      <c r="B94876" s="1" t="s">
        <v>195088</v>
      </c>
      <c r="C94876">
        <v>4</v>
      </c>
      <c r="D94876" s="1" t="s">
        <v>9</v>
      </c>
      <c r="E94876" s="1" t="s">
        <v>204057</v>
      </c>
      <c r="F94876" s="2">
        <v>43069</v>
      </c>
      <c r="G94876" s="2">
        <v>43073.707777777781</v>
      </c>
      <c r="H94876" t="s">
        <v>215006</v>
      </c>
      <c r="I94876">
        <v>4</v>
      </c>
    </row>
    <row r="94877" spans="1:9" x14ac:dyDescent="0.35">
      <c r="A94877" s="1" t="s">
        <v>195089</v>
      </c>
      <c r="B94877" s="1" t="s">
        <v>195090</v>
      </c>
      <c r="C94877">
        <v>5</v>
      </c>
      <c r="D94877" s="1" t="s">
        <v>9</v>
      </c>
      <c r="E94877" s="1" t="s">
        <v>204057</v>
      </c>
      <c r="F94877" s="2">
        <v>43039</v>
      </c>
      <c r="G94877" s="2">
        <v>43039.614606481482</v>
      </c>
      <c r="H94877" t="s">
        <v>215006</v>
      </c>
      <c r="I94877">
        <v>0</v>
      </c>
    </row>
    <row r="94878" spans="1:9" x14ac:dyDescent="0.35">
      <c r="A94878" s="1" t="s">
        <v>195091</v>
      </c>
      <c r="B94878" s="1" t="s">
        <v>195092</v>
      </c>
      <c r="C94878">
        <v>5</v>
      </c>
      <c r="D94878" s="1" t="s">
        <v>9</v>
      </c>
      <c r="E94878" s="1" t="s">
        <v>204057</v>
      </c>
      <c r="F94878" s="2">
        <v>43153</v>
      </c>
      <c r="G94878" s="2">
        <v>43154.036724537036</v>
      </c>
      <c r="H94878" t="s">
        <v>215006</v>
      </c>
      <c r="I94878">
        <v>1</v>
      </c>
    </row>
    <row r="94879" spans="1:9" x14ac:dyDescent="0.35">
      <c r="A94879" s="1" t="s">
        <v>195093</v>
      </c>
      <c r="B94879" s="1" t="s">
        <v>195094</v>
      </c>
      <c r="C94879">
        <v>4</v>
      </c>
      <c r="D94879" s="1" t="s">
        <v>9</v>
      </c>
      <c r="E94879" s="1" t="s">
        <v>204057</v>
      </c>
      <c r="F94879" s="2">
        <v>43287</v>
      </c>
      <c r="G94879" s="2">
        <v>43287.683599537035</v>
      </c>
      <c r="H94879" t="s">
        <v>215006</v>
      </c>
      <c r="I94879">
        <v>0</v>
      </c>
    </row>
    <row r="94880" spans="1:9" x14ac:dyDescent="0.35">
      <c r="A94880" s="1" t="s">
        <v>195095</v>
      </c>
      <c r="B94880" s="1" t="s">
        <v>195096</v>
      </c>
      <c r="C94880">
        <v>5</v>
      </c>
      <c r="D94880" s="1" t="s">
        <v>9</v>
      </c>
      <c r="E94880" s="1" t="s">
        <v>203055</v>
      </c>
      <c r="F94880" s="2">
        <v>42837</v>
      </c>
      <c r="G94880" s="2">
        <v>42838.044328703705</v>
      </c>
      <c r="H94880" t="s">
        <v>215006</v>
      </c>
      <c r="I94880">
        <v>1</v>
      </c>
    </row>
    <row r="94881" spans="1:9" x14ac:dyDescent="0.35">
      <c r="A94881" s="1" t="s">
        <v>195097</v>
      </c>
      <c r="B94881" s="1" t="s">
        <v>195098</v>
      </c>
      <c r="C94881">
        <v>1</v>
      </c>
      <c r="D94881" s="1" t="s">
        <v>9</v>
      </c>
      <c r="E94881" s="1" t="s">
        <v>233765</v>
      </c>
      <c r="F94881" s="2">
        <v>42812</v>
      </c>
      <c r="G94881" s="2">
        <v>42812.437650462962</v>
      </c>
      <c r="H94881" t="s">
        <v>215008</v>
      </c>
      <c r="I94881">
        <v>0</v>
      </c>
    </row>
    <row r="94882" spans="1:9" x14ac:dyDescent="0.35">
      <c r="A94882" s="1" t="s">
        <v>195099</v>
      </c>
      <c r="B94882" s="1" t="s">
        <v>195100</v>
      </c>
      <c r="C94882">
        <v>4</v>
      </c>
      <c r="D94882" s="1" t="s">
        <v>9</v>
      </c>
      <c r="E94882" s="1" t="s">
        <v>204057</v>
      </c>
      <c r="F94882" s="2">
        <v>43179</v>
      </c>
      <c r="G94882" s="2">
        <v>43180.476087962961</v>
      </c>
      <c r="H94882" t="s">
        <v>215006</v>
      </c>
      <c r="I94882">
        <v>1</v>
      </c>
    </row>
    <row r="94883" spans="1:9" x14ac:dyDescent="0.35">
      <c r="A94883" s="1" t="s">
        <v>195101</v>
      </c>
      <c r="B94883" s="1" t="s">
        <v>195102</v>
      </c>
      <c r="C94883">
        <v>5</v>
      </c>
      <c r="D94883" s="1" t="s">
        <v>9</v>
      </c>
      <c r="E94883" s="1" t="s">
        <v>204057</v>
      </c>
      <c r="F94883" s="2">
        <v>42977</v>
      </c>
      <c r="G94883" s="2">
        <v>42978.06627314815</v>
      </c>
      <c r="H94883" t="s">
        <v>215006</v>
      </c>
      <c r="I94883">
        <v>1</v>
      </c>
    </row>
    <row r="94884" spans="1:9" ht="29" x14ac:dyDescent="0.35">
      <c r="A94884" s="1" t="s">
        <v>195103</v>
      </c>
      <c r="B94884" s="1" t="s">
        <v>195104</v>
      </c>
      <c r="C94884">
        <v>5</v>
      </c>
      <c r="D94884" s="1" t="s">
        <v>9</v>
      </c>
      <c r="E94884" s="3" t="s">
        <v>233766</v>
      </c>
      <c r="F94884" s="2">
        <v>42865</v>
      </c>
      <c r="G94884" s="2">
        <v>42872.497175925928</v>
      </c>
      <c r="H94884" t="s">
        <v>215006</v>
      </c>
      <c r="I94884">
        <v>7</v>
      </c>
    </row>
    <row r="94885" spans="1:9" x14ac:dyDescent="0.35">
      <c r="A94885" s="1" t="s">
        <v>195105</v>
      </c>
      <c r="B94885" s="1" t="s">
        <v>195106</v>
      </c>
      <c r="C94885">
        <v>5</v>
      </c>
      <c r="D94885" s="1" t="s">
        <v>9</v>
      </c>
      <c r="E94885" s="1" t="s">
        <v>204057</v>
      </c>
      <c r="F94885" s="2">
        <v>43266</v>
      </c>
      <c r="G94885" s="2">
        <v>43266.989768518521</v>
      </c>
      <c r="H94885" t="s">
        <v>215006</v>
      </c>
      <c r="I94885">
        <v>0</v>
      </c>
    </row>
    <row r="94886" spans="1:9" x14ac:dyDescent="0.35">
      <c r="A94886" s="1" t="s">
        <v>195107</v>
      </c>
      <c r="B94886" s="1" t="s">
        <v>195108</v>
      </c>
      <c r="C94886">
        <v>4</v>
      </c>
      <c r="D94886" s="1" t="s">
        <v>9</v>
      </c>
      <c r="E94886" s="1" t="s">
        <v>204057</v>
      </c>
      <c r="F94886" s="2">
        <v>43153</v>
      </c>
      <c r="G94886" s="2">
        <v>43154.621342592596</v>
      </c>
      <c r="H94886" t="s">
        <v>215006</v>
      </c>
      <c r="I94886">
        <v>1</v>
      </c>
    </row>
    <row r="94887" spans="1:9" x14ac:dyDescent="0.35">
      <c r="A94887" s="1" t="s">
        <v>195109</v>
      </c>
      <c r="B94887" s="1" t="s">
        <v>195110</v>
      </c>
      <c r="C94887">
        <v>4</v>
      </c>
      <c r="D94887" s="1" t="s">
        <v>9</v>
      </c>
      <c r="E94887" s="1" t="s">
        <v>204057</v>
      </c>
      <c r="F94887" s="2">
        <v>43165</v>
      </c>
      <c r="G94887" s="2">
        <v>43165.8591087963</v>
      </c>
      <c r="H94887" t="s">
        <v>215006</v>
      </c>
      <c r="I94887">
        <v>0</v>
      </c>
    </row>
    <row r="94888" spans="1:9" x14ac:dyDescent="0.35">
      <c r="A94888" s="1" t="s">
        <v>195111</v>
      </c>
      <c r="B94888" s="1" t="s">
        <v>195112</v>
      </c>
      <c r="C94888">
        <v>1</v>
      </c>
      <c r="D94888" s="1" t="s">
        <v>9</v>
      </c>
      <c r="E94888" s="1" t="s">
        <v>203056</v>
      </c>
      <c r="F94888" s="2">
        <v>43190</v>
      </c>
      <c r="G94888" s="2">
        <v>43199.931990740741</v>
      </c>
      <c r="H94888" t="s">
        <v>215008</v>
      </c>
      <c r="I94888">
        <v>9</v>
      </c>
    </row>
    <row r="94889" spans="1:9" x14ac:dyDescent="0.35">
      <c r="A94889" s="1" t="s">
        <v>195113</v>
      </c>
      <c r="B94889" s="1" t="s">
        <v>195114</v>
      </c>
      <c r="C94889">
        <v>5</v>
      </c>
      <c r="D94889" s="1" t="s">
        <v>9</v>
      </c>
      <c r="E94889" s="1" t="s">
        <v>204057</v>
      </c>
      <c r="F94889" s="2">
        <v>43270</v>
      </c>
      <c r="G94889" s="2">
        <v>43282.096875000003</v>
      </c>
      <c r="H94889" t="s">
        <v>215006</v>
      </c>
      <c r="I94889">
        <v>12</v>
      </c>
    </row>
    <row r="94890" spans="1:9" x14ac:dyDescent="0.35">
      <c r="A94890" s="1" t="s">
        <v>195115</v>
      </c>
      <c r="B94890" s="1" t="s">
        <v>195116</v>
      </c>
      <c r="C94890">
        <v>4</v>
      </c>
      <c r="D94890" s="1" t="s">
        <v>9</v>
      </c>
      <c r="E94890" s="1" t="s">
        <v>204057</v>
      </c>
      <c r="F94890" s="2">
        <v>43005</v>
      </c>
      <c r="G94890" s="2">
        <v>43005.706365740742</v>
      </c>
      <c r="H94890" t="s">
        <v>215006</v>
      </c>
      <c r="I94890">
        <v>0</v>
      </c>
    </row>
    <row r="94891" spans="1:9" x14ac:dyDescent="0.35">
      <c r="A94891" s="1" t="s">
        <v>195117</v>
      </c>
      <c r="B94891" s="1" t="s">
        <v>195118</v>
      </c>
      <c r="C94891">
        <v>5</v>
      </c>
      <c r="D94891" s="1" t="s">
        <v>9</v>
      </c>
      <c r="E94891" s="1" t="s">
        <v>204057</v>
      </c>
      <c r="F94891" s="2">
        <v>43193</v>
      </c>
      <c r="G94891" s="2">
        <v>43193.918402777781</v>
      </c>
      <c r="H94891" t="s">
        <v>215006</v>
      </c>
      <c r="I94891">
        <v>0</v>
      </c>
    </row>
    <row r="94892" spans="1:9" x14ac:dyDescent="0.35">
      <c r="A94892" s="1" t="s">
        <v>195119</v>
      </c>
      <c r="B94892" s="1" t="s">
        <v>195120</v>
      </c>
      <c r="C94892">
        <v>5</v>
      </c>
      <c r="D94892" s="1" t="s">
        <v>9</v>
      </c>
      <c r="E94892" s="1" t="s">
        <v>204057</v>
      </c>
      <c r="F94892" s="2">
        <v>43019</v>
      </c>
      <c r="G94892" s="2">
        <v>43022.521643518521</v>
      </c>
      <c r="H94892" t="s">
        <v>215006</v>
      </c>
      <c r="I94892">
        <v>3</v>
      </c>
    </row>
    <row r="94893" spans="1:9" x14ac:dyDescent="0.35">
      <c r="A94893" s="1" t="s">
        <v>195121</v>
      </c>
      <c r="B94893" s="1" t="s">
        <v>195122</v>
      </c>
      <c r="C94893">
        <v>5</v>
      </c>
      <c r="D94893" s="1" t="s">
        <v>9</v>
      </c>
      <c r="E94893" s="1" t="s">
        <v>204057</v>
      </c>
      <c r="F94893" s="2">
        <v>43196</v>
      </c>
      <c r="G94893" s="2">
        <v>43199.566527777781</v>
      </c>
      <c r="H94893" t="s">
        <v>215006</v>
      </c>
      <c r="I94893">
        <v>3</v>
      </c>
    </row>
    <row r="94894" spans="1:9" x14ac:dyDescent="0.35">
      <c r="A94894" s="1" t="s">
        <v>195123</v>
      </c>
      <c r="B94894" s="1" t="s">
        <v>195124</v>
      </c>
      <c r="C94894">
        <v>3</v>
      </c>
      <c r="D94894" s="1" t="s">
        <v>9</v>
      </c>
      <c r="E94894" s="1" t="s">
        <v>203392</v>
      </c>
      <c r="F94894" s="2">
        <v>42865</v>
      </c>
      <c r="G94894" s="2">
        <v>42867.072118055556</v>
      </c>
      <c r="H94894" t="s">
        <v>215009</v>
      </c>
      <c r="I94894">
        <v>2</v>
      </c>
    </row>
    <row r="94895" spans="1:9" x14ac:dyDescent="0.35">
      <c r="A94895" s="1" t="s">
        <v>195125</v>
      </c>
      <c r="B94895" s="1" t="s">
        <v>195126</v>
      </c>
      <c r="C94895">
        <v>4</v>
      </c>
      <c r="D94895" s="1" t="s">
        <v>156180</v>
      </c>
      <c r="E94895" s="1" t="s">
        <v>214612</v>
      </c>
      <c r="F94895" s="2">
        <v>43245</v>
      </c>
      <c r="G94895" s="2">
        <v>43248.697013888886</v>
      </c>
      <c r="H94895" t="s">
        <v>215006</v>
      </c>
      <c r="I94895">
        <v>3</v>
      </c>
    </row>
    <row r="94896" spans="1:9" x14ac:dyDescent="0.35">
      <c r="A94896" s="1" t="s">
        <v>195127</v>
      </c>
      <c r="B94896" s="1" t="s">
        <v>195128</v>
      </c>
      <c r="C94896">
        <v>5</v>
      </c>
      <c r="D94896" s="1" t="s">
        <v>41153</v>
      </c>
      <c r="E94896" s="1" t="s">
        <v>214613</v>
      </c>
      <c r="F94896" s="2">
        <v>43264</v>
      </c>
      <c r="G94896" s="2">
        <v>43269.315034722225</v>
      </c>
      <c r="H94896" t="s">
        <v>215006</v>
      </c>
      <c r="I94896">
        <v>5</v>
      </c>
    </row>
    <row r="94897" spans="1:9" x14ac:dyDescent="0.35">
      <c r="A94897" s="1" t="s">
        <v>195129</v>
      </c>
      <c r="B94897" s="1" t="s">
        <v>195130</v>
      </c>
      <c r="C94897">
        <v>5</v>
      </c>
      <c r="D94897" s="1" t="s">
        <v>9</v>
      </c>
      <c r="E94897" s="1" t="s">
        <v>204057</v>
      </c>
      <c r="F94897" s="2">
        <v>43137</v>
      </c>
      <c r="G94897" s="2">
        <v>43139.656319444446</v>
      </c>
      <c r="H94897" t="s">
        <v>215006</v>
      </c>
      <c r="I94897">
        <v>2</v>
      </c>
    </row>
    <row r="94898" spans="1:9" x14ac:dyDescent="0.35">
      <c r="A94898" s="1" t="s">
        <v>195131</v>
      </c>
      <c r="B94898" s="1" t="s">
        <v>195132</v>
      </c>
      <c r="C94898">
        <v>1</v>
      </c>
      <c r="D94898" s="1" t="s">
        <v>3797</v>
      </c>
      <c r="E94898" s="1" t="s">
        <v>35857</v>
      </c>
      <c r="F94898" s="2">
        <v>43252</v>
      </c>
      <c r="G94898" s="2">
        <v>43256.467280092591</v>
      </c>
      <c r="H94898" t="s">
        <v>215008</v>
      </c>
      <c r="I94898">
        <v>4</v>
      </c>
    </row>
    <row r="94899" spans="1:9" x14ac:dyDescent="0.35">
      <c r="A94899" s="1" t="s">
        <v>195133</v>
      </c>
      <c r="B94899" s="1" t="s">
        <v>195134</v>
      </c>
      <c r="C94899">
        <v>5</v>
      </c>
      <c r="D94899" s="1" t="s">
        <v>9</v>
      </c>
      <c r="E94899" s="1" t="s">
        <v>204057</v>
      </c>
      <c r="F94899" s="2">
        <v>42963</v>
      </c>
      <c r="G94899" s="2">
        <v>42964.92454861111</v>
      </c>
      <c r="H94899" t="s">
        <v>215006</v>
      </c>
      <c r="I94899">
        <v>1</v>
      </c>
    </row>
    <row r="94900" spans="1:9" x14ac:dyDescent="0.35">
      <c r="A94900" s="1" t="s">
        <v>195135</v>
      </c>
      <c r="B94900" s="1" t="s">
        <v>195136</v>
      </c>
      <c r="C94900">
        <v>5</v>
      </c>
      <c r="D94900" s="1" t="s">
        <v>9</v>
      </c>
      <c r="E94900" s="1" t="s">
        <v>204057</v>
      </c>
      <c r="F94900" s="2">
        <v>42864</v>
      </c>
      <c r="G94900" s="2">
        <v>42865.474953703706</v>
      </c>
      <c r="H94900" t="s">
        <v>215006</v>
      </c>
      <c r="I94900">
        <v>1</v>
      </c>
    </row>
    <row r="94901" spans="1:9" x14ac:dyDescent="0.35">
      <c r="A94901" s="1" t="s">
        <v>195137</v>
      </c>
      <c r="B94901" s="1" t="s">
        <v>195138</v>
      </c>
      <c r="C94901">
        <v>5</v>
      </c>
      <c r="D94901" s="1" t="s">
        <v>9</v>
      </c>
      <c r="E94901" s="1" t="s">
        <v>204057</v>
      </c>
      <c r="F94901" s="2">
        <v>43246</v>
      </c>
      <c r="G94901" s="2">
        <v>43247.569884259261</v>
      </c>
      <c r="H94901" t="s">
        <v>215006</v>
      </c>
      <c r="I94901">
        <v>1</v>
      </c>
    </row>
    <row r="94902" spans="1:9" x14ac:dyDescent="0.35">
      <c r="A94902" s="1" t="s">
        <v>195139</v>
      </c>
      <c r="B94902" s="1" t="s">
        <v>195140</v>
      </c>
      <c r="C94902">
        <v>5</v>
      </c>
      <c r="D94902" s="1" t="s">
        <v>9</v>
      </c>
      <c r="E94902" s="1" t="s">
        <v>204057</v>
      </c>
      <c r="F94902" s="2">
        <v>43259</v>
      </c>
      <c r="G94902" s="2">
        <v>43259.957557870373</v>
      </c>
      <c r="H94902" t="s">
        <v>215006</v>
      </c>
      <c r="I94902">
        <v>0</v>
      </c>
    </row>
    <row r="94903" spans="1:9" x14ac:dyDescent="0.35">
      <c r="A94903" s="1" t="s">
        <v>195141</v>
      </c>
      <c r="B94903" s="1" t="s">
        <v>195142</v>
      </c>
      <c r="C94903">
        <v>5</v>
      </c>
      <c r="D94903" s="1" t="s">
        <v>9</v>
      </c>
      <c r="E94903" s="1" t="s">
        <v>204057</v>
      </c>
      <c r="F94903" s="2">
        <v>43036</v>
      </c>
      <c r="G94903" s="2">
        <v>43037.12226851852</v>
      </c>
      <c r="H94903" t="s">
        <v>215006</v>
      </c>
      <c r="I94903">
        <v>1</v>
      </c>
    </row>
    <row r="94904" spans="1:9" x14ac:dyDescent="0.35">
      <c r="A94904" s="1" t="s">
        <v>195143</v>
      </c>
      <c r="B94904" s="1" t="s">
        <v>195144</v>
      </c>
      <c r="C94904">
        <v>5</v>
      </c>
      <c r="D94904" s="1" t="s">
        <v>9</v>
      </c>
      <c r="E94904" s="1" t="s">
        <v>195145</v>
      </c>
      <c r="F94904" s="2">
        <v>43146</v>
      </c>
      <c r="G94904" s="2">
        <v>43147.423576388886</v>
      </c>
      <c r="H94904" t="s">
        <v>215006</v>
      </c>
      <c r="I94904">
        <v>1</v>
      </c>
    </row>
    <row r="94905" spans="1:9" x14ac:dyDescent="0.35">
      <c r="A94905" s="1" t="s">
        <v>195146</v>
      </c>
      <c r="B94905" s="1" t="s">
        <v>195147</v>
      </c>
      <c r="C94905">
        <v>4</v>
      </c>
      <c r="D94905" s="1" t="s">
        <v>9</v>
      </c>
      <c r="E94905" s="1" t="s">
        <v>204057</v>
      </c>
      <c r="F94905" s="2">
        <v>43237</v>
      </c>
      <c r="G94905" s="2">
        <v>43241.660763888889</v>
      </c>
      <c r="H94905" t="s">
        <v>215006</v>
      </c>
      <c r="I94905">
        <v>4</v>
      </c>
    </row>
    <row r="94906" spans="1:9" x14ac:dyDescent="0.35">
      <c r="A94906" s="1" t="s">
        <v>195148</v>
      </c>
      <c r="B94906" s="1" t="s">
        <v>195149</v>
      </c>
      <c r="C94906">
        <v>4</v>
      </c>
      <c r="D94906" s="1" t="s">
        <v>9</v>
      </c>
      <c r="E94906" s="1" t="s">
        <v>204057</v>
      </c>
      <c r="F94906" s="2">
        <v>43327</v>
      </c>
      <c r="G94906" s="2">
        <v>43327.89675925926</v>
      </c>
      <c r="H94906" t="s">
        <v>215006</v>
      </c>
      <c r="I94906">
        <v>0</v>
      </c>
    </row>
    <row r="94907" spans="1:9" x14ac:dyDescent="0.35">
      <c r="A94907" s="1" t="s">
        <v>195150</v>
      </c>
      <c r="B94907" s="1" t="s">
        <v>195151</v>
      </c>
      <c r="C94907">
        <v>5</v>
      </c>
      <c r="D94907" s="1" t="s">
        <v>9</v>
      </c>
      <c r="E94907" s="1" t="s">
        <v>204374</v>
      </c>
      <c r="F94907" s="2">
        <v>43130</v>
      </c>
      <c r="G94907" s="2">
        <v>43131.088645833333</v>
      </c>
      <c r="H94907" t="s">
        <v>215006</v>
      </c>
      <c r="I94907">
        <v>1</v>
      </c>
    </row>
    <row r="94908" spans="1:9" x14ac:dyDescent="0.35">
      <c r="A94908" s="1" t="s">
        <v>195152</v>
      </c>
      <c r="B94908" s="1" t="s">
        <v>195153</v>
      </c>
      <c r="C94908">
        <v>4</v>
      </c>
      <c r="D94908" s="1" t="s">
        <v>9</v>
      </c>
      <c r="E94908" s="1" t="s">
        <v>214166</v>
      </c>
      <c r="F94908" s="2">
        <v>42913</v>
      </c>
      <c r="G94908" s="2">
        <v>42913.822164351855</v>
      </c>
      <c r="H94908" t="s">
        <v>215006</v>
      </c>
      <c r="I94908">
        <v>0</v>
      </c>
    </row>
    <row r="94909" spans="1:9" x14ac:dyDescent="0.35">
      <c r="A94909" s="1" t="s">
        <v>195154</v>
      </c>
      <c r="B94909" s="1" t="s">
        <v>195155</v>
      </c>
      <c r="C94909">
        <v>5</v>
      </c>
      <c r="D94909" s="1" t="s">
        <v>9</v>
      </c>
      <c r="E94909" s="1" t="s">
        <v>204057</v>
      </c>
      <c r="F94909" s="2">
        <v>42906</v>
      </c>
      <c r="G94909" s="2">
        <v>42906.967129629629</v>
      </c>
      <c r="H94909" t="s">
        <v>215006</v>
      </c>
      <c r="I94909">
        <v>0</v>
      </c>
    </row>
    <row r="94910" spans="1:9" x14ac:dyDescent="0.35">
      <c r="A94910" s="1" t="s">
        <v>195156</v>
      </c>
      <c r="B94910" s="1" t="s">
        <v>195157</v>
      </c>
      <c r="C94910">
        <v>5</v>
      </c>
      <c r="D94910" s="1" t="s">
        <v>9</v>
      </c>
      <c r="E94910" s="1" t="s">
        <v>233767</v>
      </c>
      <c r="F94910" s="2">
        <v>43081</v>
      </c>
      <c r="G94910" s="2">
        <v>43081.810879629629</v>
      </c>
      <c r="H94910" t="s">
        <v>215006</v>
      </c>
      <c r="I94910">
        <v>0</v>
      </c>
    </row>
    <row r="94911" spans="1:9" x14ac:dyDescent="0.35">
      <c r="A94911" s="1" t="s">
        <v>195158</v>
      </c>
      <c r="B94911" s="1" t="s">
        <v>195159</v>
      </c>
      <c r="C94911">
        <v>4</v>
      </c>
      <c r="D94911" s="1" t="s">
        <v>9</v>
      </c>
      <c r="E94911" s="1" t="s">
        <v>204057</v>
      </c>
      <c r="F94911" s="2">
        <v>42883</v>
      </c>
      <c r="G94911" s="2">
        <v>42890.986250000002</v>
      </c>
      <c r="H94911" t="s">
        <v>215006</v>
      </c>
      <c r="I94911">
        <v>7</v>
      </c>
    </row>
    <row r="94912" spans="1:9" x14ac:dyDescent="0.35">
      <c r="A94912" s="1" t="s">
        <v>195160</v>
      </c>
      <c r="B94912" s="1" t="s">
        <v>195161</v>
      </c>
      <c r="C94912">
        <v>5</v>
      </c>
      <c r="D94912" s="1" t="s">
        <v>9</v>
      </c>
      <c r="E94912" s="1" t="s">
        <v>2068</v>
      </c>
      <c r="F94912" s="2">
        <v>42906</v>
      </c>
      <c r="G94912" s="2">
        <v>42907.810520833336</v>
      </c>
      <c r="H94912" t="s">
        <v>215006</v>
      </c>
      <c r="I94912">
        <v>1</v>
      </c>
    </row>
    <row r="94913" spans="1:9" x14ac:dyDescent="0.35">
      <c r="A94913" s="1" t="s">
        <v>195162</v>
      </c>
      <c r="B94913" s="1" t="s">
        <v>195163</v>
      </c>
      <c r="C94913">
        <v>4</v>
      </c>
      <c r="D94913" s="1" t="s">
        <v>9</v>
      </c>
      <c r="E94913" s="1" t="s">
        <v>204057</v>
      </c>
      <c r="F94913" s="2">
        <v>43176</v>
      </c>
      <c r="G94913" s="2">
        <v>43184.759641203702</v>
      </c>
      <c r="H94913" t="s">
        <v>215006</v>
      </c>
      <c r="I94913">
        <v>8</v>
      </c>
    </row>
    <row r="94914" spans="1:9" x14ac:dyDescent="0.35">
      <c r="A94914" s="1" t="s">
        <v>195164</v>
      </c>
      <c r="B94914" s="1" t="s">
        <v>195165</v>
      </c>
      <c r="C94914">
        <v>5</v>
      </c>
      <c r="D94914" s="1" t="s">
        <v>9</v>
      </c>
      <c r="E94914" s="1" t="s">
        <v>204057</v>
      </c>
      <c r="F94914" s="2">
        <v>42993</v>
      </c>
      <c r="G94914" s="2">
        <v>42996.814791666664</v>
      </c>
      <c r="H94914" t="s">
        <v>215006</v>
      </c>
      <c r="I94914">
        <v>3</v>
      </c>
    </row>
    <row r="94915" spans="1:9" x14ac:dyDescent="0.35">
      <c r="A94915" s="1" t="s">
        <v>195166</v>
      </c>
      <c r="B94915" s="1" t="s">
        <v>195167</v>
      </c>
      <c r="C94915">
        <v>2</v>
      </c>
      <c r="D94915" s="1" t="s">
        <v>9</v>
      </c>
      <c r="E94915" s="1" t="s">
        <v>233768</v>
      </c>
      <c r="F94915" s="2">
        <v>43210</v>
      </c>
      <c r="G94915" s="2">
        <v>43213.603009259263</v>
      </c>
      <c r="H94915" t="s">
        <v>215008</v>
      </c>
      <c r="I94915">
        <v>3</v>
      </c>
    </row>
    <row r="94916" spans="1:9" x14ac:dyDescent="0.35">
      <c r="A94916" s="1" t="s">
        <v>195168</v>
      </c>
      <c r="B94916" s="1" t="s">
        <v>195169</v>
      </c>
      <c r="C94916">
        <v>1</v>
      </c>
      <c r="D94916" s="1" t="s">
        <v>9</v>
      </c>
      <c r="E94916" s="1" t="s">
        <v>233769</v>
      </c>
      <c r="F94916" s="2">
        <v>42969</v>
      </c>
      <c r="G94916" s="2">
        <v>42970.527071759258</v>
      </c>
      <c r="H94916" t="s">
        <v>215008</v>
      </c>
      <c r="I94916">
        <v>1</v>
      </c>
    </row>
    <row r="94917" spans="1:9" x14ac:dyDescent="0.35">
      <c r="A94917" s="1" t="s">
        <v>195170</v>
      </c>
      <c r="B94917" s="1" t="s">
        <v>195171</v>
      </c>
      <c r="C94917">
        <v>5</v>
      </c>
      <c r="D94917" s="1" t="s">
        <v>9</v>
      </c>
      <c r="E94917" s="1" t="s">
        <v>706</v>
      </c>
      <c r="F94917" s="2">
        <v>43046</v>
      </c>
      <c r="G94917" s="2">
        <v>43046.89638888889</v>
      </c>
      <c r="H94917" t="s">
        <v>215006</v>
      </c>
      <c r="I94917">
        <v>0</v>
      </c>
    </row>
    <row r="94918" spans="1:9" x14ac:dyDescent="0.35">
      <c r="A94918" s="1" t="s">
        <v>195172</v>
      </c>
      <c r="B94918" s="1" t="s">
        <v>195173</v>
      </c>
      <c r="C94918">
        <v>4</v>
      </c>
      <c r="D94918" s="1" t="s">
        <v>9</v>
      </c>
      <c r="E94918" s="1" t="s">
        <v>214614</v>
      </c>
      <c r="F94918" s="2">
        <v>42997</v>
      </c>
      <c r="G94918" s="2">
        <v>43000.459826388891</v>
      </c>
      <c r="H94918" t="s">
        <v>215006</v>
      </c>
      <c r="I94918">
        <v>3</v>
      </c>
    </row>
    <row r="94919" spans="1:9" x14ac:dyDescent="0.35">
      <c r="A94919" s="1" t="s">
        <v>195174</v>
      </c>
      <c r="B94919" s="1" t="s">
        <v>195175</v>
      </c>
      <c r="C94919">
        <v>5</v>
      </c>
      <c r="D94919" s="1" t="s">
        <v>9</v>
      </c>
      <c r="E94919" s="1" t="s">
        <v>204057</v>
      </c>
      <c r="F94919" s="2">
        <v>43083</v>
      </c>
      <c r="G94919" s="2">
        <v>43085.918043981481</v>
      </c>
      <c r="H94919" t="s">
        <v>215006</v>
      </c>
      <c r="I94919">
        <v>2</v>
      </c>
    </row>
    <row r="94920" spans="1:9" x14ac:dyDescent="0.35">
      <c r="A94920" s="1" t="s">
        <v>195176</v>
      </c>
      <c r="B94920" s="1" t="s">
        <v>195177</v>
      </c>
      <c r="C94920">
        <v>5</v>
      </c>
      <c r="D94920" s="1" t="s">
        <v>9</v>
      </c>
      <c r="E94920" s="1" t="s">
        <v>214615</v>
      </c>
      <c r="F94920" s="2">
        <v>43259</v>
      </c>
      <c r="G94920" s="2">
        <v>43259.701863425929</v>
      </c>
      <c r="H94920" t="s">
        <v>215006</v>
      </c>
      <c r="I94920">
        <v>0</v>
      </c>
    </row>
    <row r="94921" spans="1:9" x14ac:dyDescent="0.35">
      <c r="A94921" s="1" t="s">
        <v>195178</v>
      </c>
      <c r="B94921" s="1" t="s">
        <v>195179</v>
      </c>
      <c r="C94921">
        <v>5</v>
      </c>
      <c r="D94921" s="1" t="s">
        <v>9</v>
      </c>
      <c r="E94921" s="1" t="s">
        <v>204057</v>
      </c>
      <c r="F94921" s="2">
        <v>43225</v>
      </c>
      <c r="G94921" s="2">
        <v>43228.627592592595</v>
      </c>
      <c r="H94921" t="s">
        <v>215006</v>
      </c>
      <c r="I94921">
        <v>3</v>
      </c>
    </row>
    <row r="94922" spans="1:9" x14ac:dyDescent="0.35">
      <c r="A94922" s="1" t="s">
        <v>195180</v>
      </c>
      <c r="B94922" s="1" t="s">
        <v>195181</v>
      </c>
      <c r="C94922">
        <v>1</v>
      </c>
      <c r="D94922" s="1" t="s">
        <v>9</v>
      </c>
      <c r="E94922" s="1" t="s">
        <v>233770</v>
      </c>
      <c r="F94922" s="2">
        <v>43174</v>
      </c>
      <c r="G94922" s="2">
        <v>43175.52952546296</v>
      </c>
      <c r="H94922" t="s">
        <v>215008</v>
      </c>
      <c r="I94922">
        <v>1</v>
      </c>
    </row>
    <row r="94923" spans="1:9" x14ac:dyDescent="0.35">
      <c r="A94923" s="1" t="s">
        <v>195182</v>
      </c>
      <c r="B94923" s="1" t="s">
        <v>195183</v>
      </c>
      <c r="C94923">
        <v>5</v>
      </c>
      <c r="D94923" s="1" t="s">
        <v>9</v>
      </c>
      <c r="E94923" s="1" t="s">
        <v>204057</v>
      </c>
      <c r="F94923" s="2">
        <v>43312</v>
      </c>
      <c r="G94923" s="2">
        <v>43312.795231481483</v>
      </c>
      <c r="H94923" t="s">
        <v>215006</v>
      </c>
      <c r="I94923">
        <v>0</v>
      </c>
    </row>
    <row r="94924" spans="1:9" x14ac:dyDescent="0.35">
      <c r="A94924" s="1" t="s">
        <v>195184</v>
      </c>
      <c r="B94924" s="1" t="s">
        <v>195185</v>
      </c>
      <c r="C94924">
        <v>3</v>
      </c>
      <c r="D94924" s="1" t="s">
        <v>9</v>
      </c>
      <c r="E94924" s="1" t="s">
        <v>204057</v>
      </c>
      <c r="F94924" s="2">
        <v>43074</v>
      </c>
      <c r="G94924" s="2">
        <v>43077.773923611108</v>
      </c>
      <c r="H94924" t="s">
        <v>215009</v>
      </c>
      <c r="I94924">
        <v>3</v>
      </c>
    </row>
    <row r="94925" spans="1:9" x14ac:dyDescent="0.35">
      <c r="A94925" s="1" t="s">
        <v>195186</v>
      </c>
      <c r="B94925" s="1" t="s">
        <v>195187</v>
      </c>
      <c r="C94925">
        <v>5</v>
      </c>
      <c r="D94925" s="1" t="s">
        <v>9</v>
      </c>
      <c r="E94925" s="3" t="s">
        <v>204057</v>
      </c>
      <c r="F94925" s="2">
        <v>43217</v>
      </c>
      <c r="G94925" s="2">
        <v>43217.906076388892</v>
      </c>
      <c r="H94925" t="s">
        <v>215006</v>
      </c>
      <c r="I94925">
        <v>0</v>
      </c>
    </row>
    <row r="94926" spans="1:9" x14ac:dyDescent="0.35">
      <c r="A94926" s="1" t="s">
        <v>195188</v>
      </c>
      <c r="B94926" s="1" t="s">
        <v>195189</v>
      </c>
      <c r="C94926">
        <v>5</v>
      </c>
      <c r="D94926" s="1" t="s">
        <v>9</v>
      </c>
      <c r="E94926" s="1" t="s">
        <v>214616</v>
      </c>
      <c r="F94926" s="2">
        <v>42955</v>
      </c>
      <c r="G94926" s="2">
        <v>42958.703622685185</v>
      </c>
      <c r="H94926" t="s">
        <v>215006</v>
      </c>
      <c r="I94926">
        <v>3</v>
      </c>
    </row>
    <row r="94927" spans="1:9" x14ac:dyDescent="0.35">
      <c r="A94927" s="1" t="s">
        <v>195190</v>
      </c>
      <c r="B94927" s="1" t="s">
        <v>195191</v>
      </c>
      <c r="C94927">
        <v>5</v>
      </c>
      <c r="D94927" s="1" t="s">
        <v>9</v>
      </c>
      <c r="E94927" s="1" t="s">
        <v>204057</v>
      </c>
      <c r="F94927" s="2">
        <v>43020</v>
      </c>
      <c r="G94927" s="2">
        <v>43020.742476851854</v>
      </c>
      <c r="H94927" t="s">
        <v>215006</v>
      </c>
      <c r="I94927">
        <v>0</v>
      </c>
    </row>
    <row r="94928" spans="1:9" x14ac:dyDescent="0.35">
      <c r="A94928" s="1" t="s">
        <v>195192</v>
      </c>
      <c r="B94928" s="1" t="s">
        <v>195193</v>
      </c>
      <c r="C94928">
        <v>1</v>
      </c>
      <c r="D94928" s="1" t="s">
        <v>9</v>
      </c>
      <c r="E94928" s="1" t="s">
        <v>204057</v>
      </c>
      <c r="F94928" s="2">
        <v>42901</v>
      </c>
      <c r="G94928" s="2">
        <v>42904.580335648148</v>
      </c>
      <c r="H94928" t="s">
        <v>215008</v>
      </c>
      <c r="I94928">
        <v>3</v>
      </c>
    </row>
    <row r="94929" spans="1:9" x14ac:dyDescent="0.35">
      <c r="A94929" s="1" t="s">
        <v>195194</v>
      </c>
      <c r="B94929" s="1" t="s">
        <v>195195</v>
      </c>
      <c r="C94929">
        <v>4</v>
      </c>
      <c r="D94929" s="1" t="s">
        <v>9</v>
      </c>
      <c r="E94929" s="1" t="s">
        <v>233771</v>
      </c>
      <c r="F94929" s="2">
        <v>42952</v>
      </c>
      <c r="G94929" s="2">
        <v>42956.010150462964</v>
      </c>
      <c r="H94929" t="s">
        <v>215006</v>
      </c>
      <c r="I94929">
        <v>4</v>
      </c>
    </row>
    <row r="94930" spans="1:9" x14ac:dyDescent="0.35">
      <c r="A94930" s="1" t="s">
        <v>195196</v>
      </c>
      <c r="B94930" s="1" t="s">
        <v>195197</v>
      </c>
      <c r="C94930">
        <v>3</v>
      </c>
      <c r="D94930" s="1" t="s">
        <v>9</v>
      </c>
      <c r="E94930" s="1" t="s">
        <v>204057</v>
      </c>
      <c r="F94930" s="2">
        <v>42899</v>
      </c>
      <c r="G94930" s="2">
        <v>42899.963831018518</v>
      </c>
      <c r="H94930" t="s">
        <v>215009</v>
      </c>
      <c r="I94930">
        <v>0</v>
      </c>
    </row>
    <row r="94931" spans="1:9" x14ac:dyDescent="0.35">
      <c r="A94931" s="1" t="s">
        <v>195198</v>
      </c>
      <c r="B94931" s="1" t="s">
        <v>195199</v>
      </c>
      <c r="C94931">
        <v>4</v>
      </c>
      <c r="D94931" s="1" t="s">
        <v>9</v>
      </c>
      <c r="E94931" s="1" t="s">
        <v>204057</v>
      </c>
      <c r="F94931" s="2">
        <v>42791</v>
      </c>
      <c r="G94931" s="2">
        <v>42795.462361111109</v>
      </c>
      <c r="H94931" t="s">
        <v>215006</v>
      </c>
      <c r="I94931">
        <v>4</v>
      </c>
    </row>
    <row r="94932" spans="1:9" x14ac:dyDescent="0.35">
      <c r="A94932" s="1" t="s">
        <v>195200</v>
      </c>
      <c r="B94932" s="1" t="s">
        <v>195201</v>
      </c>
      <c r="C94932">
        <v>5</v>
      </c>
      <c r="D94932" s="1" t="s">
        <v>9</v>
      </c>
      <c r="E94932" s="1" t="s">
        <v>204057</v>
      </c>
      <c r="F94932" s="2">
        <v>43237</v>
      </c>
      <c r="G94932" s="2">
        <v>43240.738125000003</v>
      </c>
      <c r="H94932" t="s">
        <v>215006</v>
      </c>
      <c r="I94932">
        <v>3</v>
      </c>
    </row>
    <row r="94933" spans="1:9" x14ac:dyDescent="0.35">
      <c r="A94933" s="1" t="s">
        <v>195202</v>
      </c>
      <c r="B94933" s="1" t="s">
        <v>195203</v>
      </c>
      <c r="C94933">
        <v>5</v>
      </c>
      <c r="D94933" s="1" t="s">
        <v>9</v>
      </c>
      <c r="E94933" s="1" t="s">
        <v>233772</v>
      </c>
      <c r="F94933" s="2">
        <v>43148</v>
      </c>
      <c r="G94933" s="2">
        <v>43151.436863425923</v>
      </c>
      <c r="H94933" t="s">
        <v>215006</v>
      </c>
      <c r="I94933">
        <v>3</v>
      </c>
    </row>
    <row r="94934" spans="1:9" x14ac:dyDescent="0.35">
      <c r="A94934" s="1" t="s">
        <v>195204</v>
      </c>
      <c r="B94934" s="1" t="s">
        <v>195205</v>
      </c>
      <c r="C94934">
        <v>3</v>
      </c>
      <c r="D94934" s="1" t="s">
        <v>9</v>
      </c>
      <c r="E94934" s="1" t="s">
        <v>204057</v>
      </c>
      <c r="F94934" s="2">
        <v>43111</v>
      </c>
      <c r="G94934" s="2">
        <v>43112.475497685184</v>
      </c>
      <c r="H94934" t="s">
        <v>215009</v>
      </c>
      <c r="I94934">
        <v>1</v>
      </c>
    </row>
    <row r="94935" spans="1:9" x14ac:dyDescent="0.35">
      <c r="A94935" s="1" t="s">
        <v>195206</v>
      </c>
      <c r="B94935" s="1" t="s">
        <v>195207</v>
      </c>
      <c r="C94935">
        <v>5</v>
      </c>
      <c r="D94935" s="1" t="s">
        <v>9</v>
      </c>
      <c r="E94935" s="1" t="s">
        <v>233773</v>
      </c>
      <c r="F94935" s="2">
        <v>42668</v>
      </c>
      <c r="G94935" s="2">
        <v>42669.008969907409</v>
      </c>
      <c r="H94935" t="s">
        <v>215006</v>
      </c>
      <c r="I94935">
        <v>1</v>
      </c>
    </row>
    <row r="94936" spans="1:9" x14ac:dyDescent="0.35">
      <c r="A94936" s="1" t="s">
        <v>195208</v>
      </c>
      <c r="B94936" s="1" t="s">
        <v>195209</v>
      </c>
      <c r="C94936">
        <v>5</v>
      </c>
      <c r="D94936" s="1" t="s">
        <v>9</v>
      </c>
      <c r="E94936" s="1" t="s">
        <v>204057</v>
      </c>
      <c r="F94936" s="2">
        <v>42924</v>
      </c>
      <c r="G94936" s="2">
        <v>42925.474826388891</v>
      </c>
      <c r="H94936" t="s">
        <v>215006</v>
      </c>
      <c r="I94936">
        <v>1</v>
      </c>
    </row>
    <row r="94937" spans="1:9" x14ac:dyDescent="0.35">
      <c r="A94937" s="1" t="s">
        <v>195210</v>
      </c>
      <c r="B94937" s="1" t="s">
        <v>195211</v>
      </c>
      <c r="C94937">
        <v>5</v>
      </c>
      <c r="D94937" s="1" t="s">
        <v>9</v>
      </c>
      <c r="E94937" s="1" t="s">
        <v>204057</v>
      </c>
      <c r="F94937" s="2">
        <v>42901</v>
      </c>
      <c r="G94937" s="2">
        <v>42904.93891203704</v>
      </c>
      <c r="H94937" t="s">
        <v>215006</v>
      </c>
      <c r="I94937">
        <v>3</v>
      </c>
    </row>
    <row r="94938" spans="1:9" x14ac:dyDescent="0.35">
      <c r="A94938" s="1" t="s">
        <v>195212</v>
      </c>
      <c r="B94938" s="1" t="s">
        <v>195213</v>
      </c>
      <c r="C94938">
        <v>5</v>
      </c>
      <c r="D94938" s="1" t="s">
        <v>9</v>
      </c>
      <c r="E94938" s="1" t="s">
        <v>204057</v>
      </c>
      <c r="F94938" s="2">
        <v>43086</v>
      </c>
      <c r="G94938" s="2">
        <v>43087.026875000003</v>
      </c>
      <c r="H94938" t="s">
        <v>215006</v>
      </c>
      <c r="I94938">
        <v>1</v>
      </c>
    </row>
    <row r="94939" spans="1:9" x14ac:dyDescent="0.35">
      <c r="A94939" s="1" t="s">
        <v>195214</v>
      </c>
      <c r="B94939" s="1" t="s">
        <v>195215</v>
      </c>
      <c r="C94939">
        <v>4</v>
      </c>
      <c r="D94939" s="1" t="s">
        <v>9</v>
      </c>
      <c r="E94939" s="1" t="s">
        <v>204057</v>
      </c>
      <c r="F94939" s="2">
        <v>43133</v>
      </c>
      <c r="G94939" s="2">
        <v>43133.729722222219</v>
      </c>
      <c r="H94939" t="s">
        <v>215006</v>
      </c>
      <c r="I94939">
        <v>0</v>
      </c>
    </row>
    <row r="94940" spans="1:9" x14ac:dyDescent="0.35">
      <c r="A94940" s="1" t="s">
        <v>195216</v>
      </c>
      <c r="B94940" s="1" t="s">
        <v>195217</v>
      </c>
      <c r="C94940">
        <v>5</v>
      </c>
      <c r="D94940" s="1" t="s">
        <v>9</v>
      </c>
      <c r="E94940" s="1" t="s">
        <v>214617</v>
      </c>
      <c r="F94940" s="2">
        <v>42839</v>
      </c>
      <c r="G94940" s="2">
        <v>42840.042743055557</v>
      </c>
      <c r="H94940" t="s">
        <v>215006</v>
      </c>
      <c r="I94940">
        <v>1</v>
      </c>
    </row>
    <row r="94941" spans="1:9" ht="29" x14ac:dyDescent="0.35">
      <c r="A94941" s="1" t="s">
        <v>195218</v>
      </c>
      <c r="B94941" s="1" t="s">
        <v>195219</v>
      </c>
      <c r="C94941">
        <v>1</v>
      </c>
      <c r="D94941" s="1" t="s">
        <v>9</v>
      </c>
      <c r="E94941" s="3" t="s">
        <v>233774</v>
      </c>
      <c r="F94941" s="2">
        <v>43190</v>
      </c>
      <c r="G94941" s="2">
        <v>43192.127430555556</v>
      </c>
      <c r="H94941" t="s">
        <v>215008</v>
      </c>
      <c r="I94941">
        <v>2</v>
      </c>
    </row>
    <row r="94942" spans="1:9" x14ac:dyDescent="0.35">
      <c r="A94942" s="1" t="s">
        <v>195220</v>
      </c>
      <c r="B94942" s="1" t="s">
        <v>195221</v>
      </c>
      <c r="C94942">
        <v>4</v>
      </c>
      <c r="D94942" s="1" t="s">
        <v>9</v>
      </c>
      <c r="E94942" s="1" t="s">
        <v>204057</v>
      </c>
      <c r="F94942" s="2">
        <v>43082</v>
      </c>
      <c r="G94942" s="2">
        <v>43086.629861111112</v>
      </c>
      <c r="H94942" t="s">
        <v>215006</v>
      </c>
      <c r="I94942">
        <v>4</v>
      </c>
    </row>
    <row r="94943" spans="1:9" x14ac:dyDescent="0.35">
      <c r="A94943" s="1" t="s">
        <v>195222</v>
      </c>
      <c r="B94943" s="1" t="s">
        <v>195223</v>
      </c>
      <c r="C94943">
        <v>5</v>
      </c>
      <c r="D94943" s="1" t="s">
        <v>9</v>
      </c>
      <c r="E94943" s="1" t="s">
        <v>204057</v>
      </c>
      <c r="F94943" s="2">
        <v>43329</v>
      </c>
      <c r="G94943" s="2">
        <v>43330.502523148149</v>
      </c>
      <c r="H94943" t="s">
        <v>215006</v>
      </c>
      <c r="I94943">
        <v>1</v>
      </c>
    </row>
    <row r="94944" spans="1:9" x14ac:dyDescent="0.35">
      <c r="A94944" s="1" t="s">
        <v>195224</v>
      </c>
      <c r="B94944" s="1" t="s">
        <v>195225</v>
      </c>
      <c r="C94944">
        <v>5</v>
      </c>
      <c r="D94944" s="1" t="s">
        <v>9</v>
      </c>
      <c r="E94944" s="1" t="s">
        <v>204057</v>
      </c>
      <c r="F94944" s="2">
        <v>43125</v>
      </c>
      <c r="G94944" s="2">
        <v>43126.401608796295</v>
      </c>
      <c r="H94944" t="s">
        <v>215006</v>
      </c>
      <c r="I94944">
        <v>1</v>
      </c>
    </row>
    <row r="94945" spans="1:9" x14ac:dyDescent="0.35">
      <c r="A94945" s="1" t="s">
        <v>195226</v>
      </c>
      <c r="B94945" s="1" t="s">
        <v>195227</v>
      </c>
      <c r="C94945">
        <v>4</v>
      </c>
      <c r="D94945" s="1" t="s">
        <v>9</v>
      </c>
      <c r="E94945" s="1" t="s">
        <v>204057</v>
      </c>
      <c r="F94945" s="2">
        <v>43312</v>
      </c>
      <c r="G94945" s="2">
        <v>43313.253530092596</v>
      </c>
      <c r="H94945" t="s">
        <v>215006</v>
      </c>
      <c r="I94945">
        <v>1</v>
      </c>
    </row>
    <row r="94946" spans="1:9" x14ac:dyDescent="0.35">
      <c r="A94946" s="1" t="s">
        <v>195228</v>
      </c>
      <c r="B94946" s="1" t="s">
        <v>195229</v>
      </c>
      <c r="C94946">
        <v>5</v>
      </c>
      <c r="D94946" s="1" t="s">
        <v>9</v>
      </c>
      <c r="E94946" s="3" t="s">
        <v>214618</v>
      </c>
      <c r="F94946" s="2">
        <v>42998</v>
      </c>
      <c r="G94946" s="2">
        <v>43003.519050925926</v>
      </c>
      <c r="H94946" t="s">
        <v>215006</v>
      </c>
      <c r="I94946">
        <v>5</v>
      </c>
    </row>
    <row r="94947" spans="1:9" x14ac:dyDescent="0.35">
      <c r="A94947" s="1" t="s">
        <v>195230</v>
      </c>
      <c r="B94947" s="1" t="s">
        <v>195231</v>
      </c>
      <c r="C94947">
        <v>4</v>
      </c>
      <c r="D94947" s="1" t="s">
        <v>9</v>
      </c>
      <c r="E94947" s="1" t="s">
        <v>204057</v>
      </c>
      <c r="F94947" s="2">
        <v>42885</v>
      </c>
      <c r="G94947" s="2">
        <v>42886.103125000001</v>
      </c>
      <c r="H94947" t="s">
        <v>215006</v>
      </c>
      <c r="I94947">
        <v>1</v>
      </c>
    </row>
    <row r="94948" spans="1:9" x14ac:dyDescent="0.35">
      <c r="A94948" s="1" t="s">
        <v>195232</v>
      </c>
      <c r="B94948" s="1" t="s">
        <v>195233</v>
      </c>
      <c r="C94948">
        <v>5</v>
      </c>
      <c r="D94948" s="1" t="s">
        <v>9</v>
      </c>
      <c r="E94948" s="1" t="s">
        <v>214619</v>
      </c>
      <c r="F94948" s="2">
        <v>43060</v>
      </c>
      <c r="G94948" s="2">
        <v>43061.686689814815</v>
      </c>
      <c r="H94948" t="s">
        <v>215006</v>
      </c>
      <c r="I94948">
        <v>1</v>
      </c>
    </row>
    <row r="94949" spans="1:9" x14ac:dyDescent="0.35">
      <c r="A94949" s="1" t="s">
        <v>195234</v>
      </c>
      <c r="B94949" s="1" t="s">
        <v>195235</v>
      </c>
      <c r="C94949">
        <v>5</v>
      </c>
      <c r="D94949" s="1" t="s">
        <v>9</v>
      </c>
      <c r="E94949" s="1" t="s">
        <v>645</v>
      </c>
      <c r="F94949" s="2">
        <v>43093</v>
      </c>
      <c r="G94949" s="2">
        <v>43095.486956018518</v>
      </c>
      <c r="H94949" t="s">
        <v>215006</v>
      </c>
      <c r="I94949">
        <v>2</v>
      </c>
    </row>
    <row r="94950" spans="1:9" x14ac:dyDescent="0.35">
      <c r="A94950" s="1" t="s">
        <v>195236</v>
      </c>
      <c r="B94950" s="1" t="s">
        <v>195237</v>
      </c>
      <c r="C94950">
        <v>4</v>
      </c>
      <c r="D94950" s="1" t="s">
        <v>9</v>
      </c>
      <c r="E94950" s="1" t="s">
        <v>204057</v>
      </c>
      <c r="F94950" s="2">
        <v>43188</v>
      </c>
      <c r="G94950" s="2">
        <v>43199.813969907409</v>
      </c>
      <c r="H94950" t="s">
        <v>215006</v>
      </c>
      <c r="I94950">
        <v>11</v>
      </c>
    </row>
    <row r="94951" spans="1:9" x14ac:dyDescent="0.35">
      <c r="A94951" s="1" t="s">
        <v>195238</v>
      </c>
      <c r="B94951" s="1" t="s">
        <v>195239</v>
      </c>
      <c r="C94951">
        <v>5</v>
      </c>
      <c r="D94951" s="1" t="s">
        <v>9</v>
      </c>
      <c r="E94951" s="1" t="s">
        <v>214620</v>
      </c>
      <c r="F94951" s="2">
        <v>43089</v>
      </c>
      <c r="G94951" s="2">
        <v>43092.50640046296</v>
      </c>
      <c r="H94951" t="s">
        <v>215006</v>
      </c>
      <c r="I94951">
        <v>3</v>
      </c>
    </row>
    <row r="94952" spans="1:9" x14ac:dyDescent="0.35">
      <c r="A94952" s="1" t="s">
        <v>195240</v>
      </c>
      <c r="B94952" s="1" t="s">
        <v>195241</v>
      </c>
      <c r="C94952">
        <v>5</v>
      </c>
      <c r="D94952" s="1" t="s">
        <v>9</v>
      </c>
      <c r="E94952" s="1" t="s">
        <v>204057</v>
      </c>
      <c r="F94952" s="2">
        <v>43016</v>
      </c>
      <c r="G94952" s="2">
        <v>43017.816469907404</v>
      </c>
      <c r="H94952" t="s">
        <v>215006</v>
      </c>
      <c r="I94952">
        <v>1</v>
      </c>
    </row>
    <row r="94953" spans="1:9" x14ac:dyDescent="0.35">
      <c r="A94953" s="1" t="s">
        <v>195242</v>
      </c>
      <c r="B94953" s="1" t="s">
        <v>195243</v>
      </c>
      <c r="C94953">
        <v>5</v>
      </c>
      <c r="D94953" s="1" t="s">
        <v>9</v>
      </c>
      <c r="E94953" s="1" t="s">
        <v>214621</v>
      </c>
      <c r="F94953" s="2">
        <v>42880</v>
      </c>
      <c r="G94953" s="2">
        <v>42881.716041666667</v>
      </c>
      <c r="H94953" t="s">
        <v>215006</v>
      </c>
      <c r="I94953">
        <v>1</v>
      </c>
    </row>
    <row r="94954" spans="1:9" x14ac:dyDescent="0.35">
      <c r="A94954" s="1" t="s">
        <v>195244</v>
      </c>
      <c r="B94954" s="1" t="s">
        <v>195245</v>
      </c>
      <c r="C94954">
        <v>1</v>
      </c>
      <c r="D94954" s="1" t="s">
        <v>9</v>
      </c>
      <c r="E94954" s="1" t="s">
        <v>233775</v>
      </c>
      <c r="F94954" s="2">
        <v>43096</v>
      </c>
      <c r="G94954" s="2">
        <v>43097.025810185187</v>
      </c>
      <c r="H94954" t="s">
        <v>215008</v>
      </c>
      <c r="I94954">
        <v>1</v>
      </c>
    </row>
    <row r="94955" spans="1:9" x14ac:dyDescent="0.35">
      <c r="A94955" s="1" t="s">
        <v>195246</v>
      </c>
      <c r="B94955" s="1" t="s">
        <v>195247</v>
      </c>
      <c r="C94955">
        <v>3</v>
      </c>
      <c r="D94955" s="1" t="s">
        <v>9</v>
      </c>
      <c r="E94955" s="1" t="s">
        <v>49217</v>
      </c>
      <c r="F94955" s="2">
        <v>43064</v>
      </c>
      <c r="G94955" s="2">
        <v>43064.936331018522</v>
      </c>
      <c r="H94955" t="s">
        <v>215009</v>
      </c>
      <c r="I94955">
        <v>0</v>
      </c>
    </row>
    <row r="94956" spans="1:9" x14ac:dyDescent="0.35">
      <c r="A94956" s="1" t="s">
        <v>195248</v>
      </c>
      <c r="B94956" s="1" t="s">
        <v>195249</v>
      </c>
      <c r="C94956">
        <v>5</v>
      </c>
      <c r="D94956" s="1" t="s">
        <v>9</v>
      </c>
      <c r="E94956" s="1" t="s">
        <v>204057</v>
      </c>
      <c r="F94956" s="2">
        <v>43337</v>
      </c>
      <c r="G94956" s="2">
        <v>43339.990162037036</v>
      </c>
      <c r="H94956" t="s">
        <v>215006</v>
      </c>
      <c r="I94956">
        <v>2</v>
      </c>
    </row>
    <row r="94957" spans="1:9" x14ac:dyDescent="0.35">
      <c r="A94957" s="1" t="s">
        <v>195250</v>
      </c>
      <c r="B94957" s="1" t="s">
        <v>83456</v>
      </c>
      <c r="C94957">
        <v>5</v>
      </c>
      <c r="D94957" s="1" t="s">
        <v>9</v>
      </c>
      <c r="E94957" s="3" t="s">
        <v>204057</v>
      </c>
      <c r="F94957" s="2">
        <v>43162</v>
      </c>
      <c r="G94957" s="2">
        <v>43164.885752314818</v>
      </c>
      <c r="H94957" t="s">
        <v>215006</v>
      </c>
      <c r="I94957">
        <v>2</v>
      </c>
    </row>
    <row r="94958" spans="1:9" x14ac:dyDescent="0.35">
      <c r="A94958" s="1" t="s">
        <v>195251</v>
      </c>
      <c r="B94958" s="1" t="s">
        <v>195252</v>
      </c>
      <c r="C94958">
        <v>5</v>
      </c>
      <c r="D94958" s="1" t="s">
        <v>9</v>
      </c>
      <c r="E94958" s="1" t="s">
        <v>204057</v>
      </c>
      <c r="F94958" s="2">
        <v>43014</v>
      </c>
      <c r="G94958" s="2">
        <v>43017.493587962963</v>
      </c>
      <c r="H94958" t="s">
        <v>215006</v>
      </c>
      <c r="I94958">
        <v>3</v>
      </c>
    </row>
    <row r="94959" spans="1:9" x14ac:dyDescent="0.35">
      <c r="A94959" s="1" t="s">
        <v>195253</v>
      </c>
      <c r="B94959" s="1" t="s">
        <v>195254</v>
      </c>
      <c r="C94959">
        <v>3</v>
      </c>
      <c r="D94959" s="1" t="s">
        <v>9</v>
      </c>
      <c r="E94959" s="1" t="s">
        <v>204057</v>
      </c>
      <c r="F94959" s="2">
        <v>42796</v>
      </c>
      <c r="G94959" s="2">
        <v>42801.698993055557</v>
      </c>
      <c r="H94959" t="s">
        <v>215009</v>
      </c>
      <c r="I94959">
        <v>5</v>
      </c>
    </row>
    <row r="94960" spans="1:9" x14ac:dyDescent="0.35">
      <c r="A94960" s="1" t="s">
        <v>195255</v>
      </c>
      <c r="B94960" s="1" t="s">
        <v>195256</v>
      </c>
      <c r="C94960">
        <v>3</v>
      </c>
      <c r="D94960" s="1" t="s">
        <v>9</v>
      </c>
      <c r="E94960" s="1" t="s">
        <v>233776</v>
      </c>
      <c r="F94960" s="2">
        <v>42993</v>
      </c>
      <c r="G94960" s="2">
        <v>42994.482592592591</v>
      </c>
      <c r="H94960" t="s">
        <v>215009</v>
      </c>
      <c r="I94960">
        <v>1</v>
      </c>
    </row>
    <row r="94961" spans="1:9" x14ac:dyDescent="0.35">
      <c r="A94961" s="1" t="s">
        <v>195257</v>
      </c>
      <c r="B94961" s="1" t="s">
        <v>195258</v>
      </c>
      <c r="C94961">
        <v>5</v>
      </c>
      <c r="D94961" s="1" t="s">
        <v>9</v>
      </c>
      <c r="E94961" s="3" t="s">
        <v>204057</v>
      </c>
      <c r="F94961" s="2">
        <v>43334</v>
      </c>
      <c r="G94961" s="2">
        <v>43334.556087962963</v>
      </c>
      <c r="H94961" t="s">
        <v>215006</v>
      </c>
      <c r="I94961">
        <v>0</v>
      </c>
    </row>
    <row r="94962" spans="1:9" x14ac:dyDescent="0.35">
      <c r="A94962" s="1" t="s">
        <v>195259</v>
      </c>
      <c r="B94962" s="1" t="s">
        <v>195260</v>
      </c>
      <c r="C94962">
        <v>5</v>
      </c>
      <c r="D94962" s="1" t="s">
        <v>9</v>
      </c>
      <c r="E94962" s="1" t="s">
        <v>204057</v>
      </c>
      <c r="F94962" s="2">
        <v>43112</v>
      </c>
      <c r="G94962" s="2">
        <v>43112.999594907407</v>
      </c>
      <c r="H94962" t="s">
        <v>215006</v>
      </c>
      <c r="I94962">
        <v>0</v>
      </c>
    </row>
    <row r="94963" spans="1:9" x14ac:dyDescent="0.35">
      <c r="A94963" s="1" t="s">
        <v>195261</v>
      </c>
      <c r="B94963" s="1" t="s">
        <v>195262</v>
      </c>
      <c r="C94963">
        <v>4</v>
      </c>
      <c r="D94963" s="1" t="s">
        <v>9</v>
      </c>
      <c r="E94963" s="1" t="s">
        <v>204057</v>
      </c>
      <c r="F94963" s="2">
        <v>43032</v>
      </c>
      <c r="G94963" s="2">
        <v>43032.717812499999</v>
      </c>
      <c r="H94963" t="s">
        <v>215006</v>
      </c>
      <c r="I94963">
        <v>0</v>
      </c>
    </row>
    <row r="94964" spans="1:9" x14ac:dyDescent="0.35">
      <c r="A94964" s="1" t="s">
        <v>195263</v>
      </c>
      <c r="B94964" s="1" t="s">
        <v>195264</v>
      </c>
      <c r="C94964">
        <v>2</v>
      </c>
      <c r="D94964" s="1" t="s">
        <v>9</v>
      </c>
      <c r="E94964" s="1" t="s">
        <v>214622</v>
      </c>
      <c r="F94964" s="2">
        <v>43126</v>
      </c>
      <c r="G94964" s="2">
        <v>43127.011030092595</v>
      </c>
      <c r="H94964" t="s">
        <v>215008</v>
      </c>
      <c r="I94964">
        <v>1</v>
      </c>
    </row>
    <row r="94965" spans="1:9" x14ac:dyDescent="0.35">
      <c r="A94965" s="1" t="s">
        <v>195265</v>
      </c>
      <c r="B94965" s="1" t="s">
        <v>195266</v>
      </c>
      <c r="C94965">
        <v>5</v>
      </c>
      <c r="D94965" s="1" t="s">
        <v>9</v>
      </c>
      <c r="E94965" s="1" t="s">
        <v>204057</v>
      </c>
      <c r="F94965" s="2">
        <v>43088</v>
      </c>
      <c r="G94965" s="2">
        <v>43091.694976851853</v>
      </c>
      <c r="H94965" t="s">
        <v>215006</v>
      </c>
      <c r="I94965">
        <v>3</v>
      </c>
    </row>
    <row r="94966" spans="1:9" x14ac:dyDescent="0.35">
      <c r="A94966" s="1" t="s">
        <v>195267</v>
      </c>
      <c r="B94966" s="1" t="s">
        <v>195268</v>
      </c>
      <c r="C94966">
        <v>5</v>
      </c>
      <c r="D94966" s="1" t="s">
        <v>706</v>
      </c>
      <c r="E94966" s="1" t="s">
        <v>204057</v>
      </c>
      <c r="F94966" s="2">
        <v>43221</v>
      </c>
      <c r="G94966" s="2">
        <v>43222.400011574071</v>
      </c>
      <c r="H94966" t="s">
        <v>215006</v>
      </c>
      <c r="I94966">
        <v>1</v>
      </c>
    </row>
    <row r="94967" spans="1:9" x14ac:dyDescent="0.35">
      <c r="A94967" s="1" t="s">
        <v>195269</v>
      </c>
      <c r="B94967" s="1" t="s">
        <v>195270</v>
      </c>
      <c r="C94967">
        <v>1</v>
      </c>
      <c r="D94967" s="1" t="s">
        <v>9</v>
      </c>
      <c r="E94967" s="1" t="s">
        <v>233777</v>
      </c>
      <c r="F94967" s="2">
        <v>43174</v>
      </c>
      <c r="G94967" s="2">
        <v>43174.415358796294</v>
      </c>
      <c r="H94967" t="s">
        <v>215008</v>
      </c>
      <c r="I94967">
        <v>0</v>
      </c>
    </row>
    <row r="94968" spans="1:9" x14ac:dyDescent="0.35">
      <c r="A94968" s="1" t="s">
        <v>195271</v>
      </c>
      <c r="B94968" s="1" t="s">
        <v>195272</v>
      </c>
      <c r="C94968">
        <v>3</v>
      </c>
      <c r="D94968" s="1" t="s">
        <v>9</v>
      </c>
      <c r="E94968" s="1" t="s">
        <v>204057</v>
      </c>
      <c r="F94968" s="2">
        <v>43319</v>
      </c>
      <c r="G94968" s="2">
        <v>43321.770416666666</v>
      </c>
      <c r="H94968" t="s">
        <v>215009</v>
      </c>
      <c r="I94968">
        <v>2</v>
      </c>
    </row>
    <row r="94969" spans="1:9" x14ac:dyDescent="0.35">
      <c r="A94969" s="1" t="s">
        <v>195273</v>
      </c>
      <c r="B94969" s="1" t="s">
        <v>195274</v>
      </c>
      <c r="C94969">
        <v>2</v>
      </c>
      <c r="D94969" s="1" t="s">
        <v>9</v>
      </c>
      <c r="E94969" s="1" t="s">
        <v>204057</v>
      </c>
      <c r="F94969" s="2">
        <v>43097</v>
      </c>
      <c r="G94969" s="2">
        <v>43097.871087962965</v>
      </c>
      <c r="H94969" t="s">
        <v>215008</v>
      </c>
      <c r="I94969">
        <v>0</v>
      </c>
    </row>
    <row r="94970" spans="1:9" x14ac:dyDescent="0.35">
      <c r="A94970" s="1" t="s">
        <v>195275</v>
      </c>
      <c r="B94970" s="1" t="s">
        <v>195276</v>
      </c>
      <c r="C94970">
        <v>5</v>
      </c>
      <c r="D94970" s="1" t="s">
        <v>9</v>
      </c>
      <c r="E94970" s="1" t="s">
        <v>1426</v>
      </c>
      <c r="F94970" s="2">
        <v>42773</v>
      </c>
      <c r="G94970" s="2">
        <v>42776.722719907404</v>
      </c>
      <c r="H94970" t="s">
        <v>215006</v>
      </c>
      <c r="I94970">
        <v>3</v>
      </c>
    </row>
    <row r="94971" spans="1:9" x14ac:dyDescent="0.35">
      <c r="A94971" s="1" t="s">
        <v>195277</v>
      </c>
      <c r="B94971" s="1" t="s">
        <v>195278</v>
      </c>
      <c r="C94971">
        <v>5</v>
      </c>
      <c r="D94971" s="1" t="s">
        <v>9</v>
      </c>
      <c r="E94971" s="1" t="s">
        <v>204057</v>
      </c>
      <c r="F94971" s="2">
        <v>43170</v>
      </c>
      <c r="G94971" s="2">
        <v>43173.535266203704</v>
      </c>
      <c r="H94971" t="s">
        <v>215006</v>
      </c>
      <c r="I94971">
        <v>3</v>
      </c>
    </row>
    <row r="94972" spans="1:9" x14ac:dyDescent="0.35">
      <c r="A94972" s="1" t="s">
        <v>195279</v>
      </c>
      <c r="B94972" s="1" t="s">
        <v>195280</v>
      </c>
      <c r="C94972">
        <v>1</v>
      </c>
      <c r="D94972" s="1" t="s">
        <v>9</v>
      </c>
      <c r="E94972" s="1" t="s">
        <v>8196</v>
      </c>
      <c r="F94972" s="2">
        <v>43204</v>
      </c>
      <c r="G94972" s="2">
        <v>43206.550347222219</v>
      </c>
      <c r="H94972" t="s">
        <v>215008</v>
      </c>
      <c r="I94972">
        <v>2</v>
      </c>
    </row>
    <row r="94973" spans="1:9" x14ac:dyDescent="0.35">
      <c r="A94973" s="1" t="s">
        <v>195281</v>
      </c>
      <c r="B94973" s="1" t="s">
        <v>195282</v>
      </c>
      <c r="C94973">
        <v>5</v>
      </c>
      <c r="D94973" s="1" t="s">
        <v>9</v>
      </c>
      <c r="E94973" s="1" t="s">
        <v>204057</v>
      </c>
      <c r="F94973" s="2">
        <v>43044</v>
      </c>
      <c r="G94973" s="2">
        <v>43046.588541666664</v>
      </c>
      <c r="H94973" t="s">
        <v>215006</v>
      </c>
      <c r="I94973">
        <v>2</v>
      </c>
    </row>
    <row r="94974" spans="1:9" x14ac:dyDescent="0.35">
      <c r="A94974" s="1" t="s">
        <v>195283</v>
      </c>
      <c r="B94974" s="1" t="s">
        <v>195284</v>
      </c>
      <c r="C94974">
        <v>5</v>
      </c>
      <c r="D94974" s="1" t="s">
        <v>9</v>
      </c>
      <c r="E94974" s="1" t="s">
        <v>54799</v>
      </c>
      <c r="F94974" s="2">
        <v>42900</v>
      </c>
      <c r="G94974" s="2">
        <v>42900.707812499997</v>
      </c>
      <c r="H94974" t="s">
        <v>215006</v>
      </c>
      <c r="I94974">
        <v>0</v>
      </c>
    </row>
    <row r="94975" spans="1:9" x14ac:dyDescent="0.35">
      <c r="A94975" s="1" t="s">
        <v>195285</v>
      </c>
      <c r="B94975" s="1" t="s">
        <v>195286</v>
      </c>
      <c r="C94975">
        <v>5</v>
      </c>
      <c r="D94975" s="1" t="s">
        <v>9</v>
      </c>
      <c r="E94975" s="1" t="s">
        <v>204057</v>
      </c>
      <c r="F94975" s="2">
        <v>43043</v>
      </c>
      <c r="G94975" s="2">
        <v>43043.948831018519</v>
      </c>
      <c r="H94975" t="s">
        <v>215006</v>
      </c>
      <c r="I94975">
        <v>0</v>
      </c>
    </row>
    <row r="94976" spans="1:9" x14ac:dyDescent="0.35">
      <c r="A94976" s="1" t="s">
        <v>195287</v>
      </c>
      <c r="B94976" s="1" t="s">
        <v>195288</v>
      </c>
      <c r="C94976">
        <v>1</v>
      </c>
      <c r="D94976" s="1" t="s">
        <v>7634</v>
      </c>
      <c r="E94976" s="1" t="s">
        <v>233778</v>
      </c>
      <c r="F94976" s="2">
        <v>43239</v>
      </c>
      <c r="G94976" s="2">
        <v>43242.453055555554</v>
      </c>
      <c r="H94976" t="s">
        <v>215008</v>
      </c>
      <c r="I94976">
        <v>3</v>
      </c>
    </row>
    <row r="94977" spans="1:9" x14ac:dyDescent="0.35">
      <c r="A94977" s="1" t="s">
        <v>195289</v>
      </c>
      <c r="B94977" s="1" t="s">
        <v>195290</v>
      </c>
      <c r="C94977">
        <v>5</v>
      </c>
      <c r="D94977" s="1" t="s">
        <v>9</v>
      </c>
      <c r="E94977" s="3" t="s">
        <v>204057</v>
      </c>
      <c r="F94977" s="2">
        <v>43226</v>
      </c>
      <c r="G94977" s="2">
        <v>43231.899710648147</v>
      </c>
      <c r="H94977" t="s">
        <v>215006</v>
      </c>
      <c r="I94977">
        <v>5</v>
      </c>
    </row>
    <row r="94978" spans="1:9" x14ac:dyDescent="0.35">
      <c r="A94978" s="1" t="s">
        <v>195291</v>
      </c>
      <c r="B94978" s="1" t="s">
        <v>195292</v>
      </c>
      <c r="C94978">
        <v>5</v>
      </c>
      <c r="D94978" s="1" t="s">
        <v>9</v>
      </c>
      <c r="E94978" s="1" t="s">
        <v>204057</v>
      </c>
      <c r="F94978" s="2">
        <v>43162</v>
      </c>
      <c r="G94978" s="2">
        <v>43163.58861111111</v>
      </c>
      <c r="H94978" t="s">
        <v>215006</v>
      </c>
      <c r="I94978">
        <v>1</v>
      </c>
    </row>
    <row r="94979" spans="1:9" x14ac:dyDescent="0.35">
      <c r="A94979" s="1" t="s">
        <v>195293</v>
      </c>
      <c r="B94979" s="1" t="s">
        <v>195294</v>
      </c>
      <c r="C94979">
        <v>5</v>
      </c>
      <c r="D94979" s="1" t="s">
        <v>9</v>
      </c>
      <c r="E94979" s="1" t="s">
        <v>58</v>
      </c>
      <c r="F94979" s="2">
        <v>43014</v>
      </c>
      <c r="G94979" s="2">
        <v>43015.642337962963</v>
      </c>
      <c r="H94979" t="s">
        <v>215006</v>
      </c>
      <c r="I94979">
        <v>1</v>
      </c>
    </row>
    <row r="94980" spans="1:9" x14ac:dyDescent="0.35">
      <c r="A94980" s="1" t="s">
        <v>195295</v>
      </c>
      <c r="B94980" s="1" t="s">
        <v>195296</v>
      </c>
      <c r="C94980">
        <v>4</v>
      </c>
      <c r="D94980" s="1" t="s">
        <v>9</v>
      </c>
      <c r="E94980" s="1" t="s">
        <v>204057</v>
      </c>
      <c r="F94980" s="2">
        <v>42909</v>
      </c>
      <c r="G94980" s="2">
        <v>42913.727754629632</v>
      </c>
      <c r="H94980" t="s">
        <v>215006</v>
      </c>
      <c r="I94980">
        <v>4</v>
      </c>
    </row>
    <row r="94981" spans="1:9" x14ac:dyDescent="0.35">
      <c r="A94981" s="1" t="s">
        <v>195297</v>
      </c>
      <c r="B94981" s="1" t="s">
        <v>195298</v>
      </c>
      <c r="C94981">
        <v>5</v>
      </c>
      <c r="D94981" s="1" t="s">
        <v>9</v>
      </c>
      <c r="E94981" s="1" t="s">
        <v>204057</v>
      </c>
      <c r="F94981" s="2">
        <v>43090</v>
      </c>
      <c r="G94981" s="2">
        <v>43091.056030092594</v>
      </c>
      <c r="H94981" t="s">
        <v>215006</v>
      </c>
      <c r="I94981">
        <v>1</v>
      </c>
    </row>
    <row r="94982" spans="1:9" x14ac:dyDescent="0.35">
      <c r="A94982" s="1" t="s">
        <v>195299</v>
      </c>
      <c r="B94982" s="1" t="s">
        <v>195300</v>
      </c>
      <c r="C94982">
        <v>1</v>
      </c>
      <c r="D94982" s="1" t="s">
        <v>9</v>
      </c>
      <c r="E94982" s="1" t="s">
        <v>214623</v>
      </c>
      <c r="F94982" s="2">
        <v>43065</v>
      </c>
      <c r="G94982" s="2">
        <v>43066.085694444446</v>
      </c>
      <c r="H94982" t="s">
        <v>215008</v>
      </c>
      <c r="I94982">
        <v>1</v>
      </c>
    </row>
    <row r="94983" spans="1:9" x14ac:dyDescent="0.35">
      <c r="A94983" s="1" t="s">
        <v>195301</v>
      </c>
      <c r="B94983" s="1" t="s">
        <v>195302</v>
      </c>
      <c r="C94983">
        <v>3</v>
      </c>
      <c r="D94983" s="1" t="s">
        <v>9</v>
      </c>
      <c r="E94983" s="1" t="s">
        <v>214624</v>
      </c>
      <c r="F94983" s="2">
        <v>42906</v>
      </c>
      <c r="G94983" s="2">
        <v>42912.653923611113</v>
      </c>
      <c r="H94983" t="s">
        <v>215009</v>
      </c>
      <c r="I94983">
        <v>6</v>
      </c>
    </row>
    <row r="94984" spans="1:9" x14ac:dyDescent="0.35">
      <c r="A94984" s="1" t="s">
        <v>195303</v>
      </c>
      <c r="B94984" s="1" t="s">
        <v>195304</v>
      </c>
      <c r="C94984">
        <v>5</v>
      </c>
      <c r="D94984" s="1" t="s">
        <v>9</v>
      </c>
      <c r="E94984" s="1" t="s">
        <v>204057</v>
      </c>
      <c r="F94984" s="2">
        <v>43261</v>
      </c>
      <c r="G94984" s="2">
        <v>43261.954953703702</v>
      </c>
      <c r="H94984" t="s">
        <v>215006</v>
      </c>
      <c r="I94984">
        <v>0</v>
      </c>
    </row>
    <row r="94985" spans="1:9" x14ac:dyDescent="0.35">
      <c r="A94985" s="1" t="s">
        <v>195305</v>
      </c>
      <c r="B94985" s="1" t="s">
        <v>195306</v>
      </c>
      <c r="C94985">
        <v>5</v>
      </c>
      <c r="D94985" s="1" t="s">
        <v>9</v>
      </c>
      <c r="E94985" s="1" t="s">
        <v>204057</v>
      </c>
      <c r="F94985" s="2">
        <v>43076</v>
      </c>
      <c r="G94985" s="2">
        <v>43077.473240740743</v>
      </c>
      <c r="H94985" t="s">
        <v>215006</v>
      </c>
      <c r="I94985">
        <v>1</v>
      </c>
    </row>
    <row r="94986" spans="1:9" x14ac:dyDescent="0.35">
      <c r="A94986" s="1" t="s">
        <v>195307</v>
      </c>
      <c r="B94986" s="1" t="s">
        <v>195308</v>
      </c>
      <c r="C94986">
        <v>5</v>
      </c>
      <c r="D94986" s="1" t="s">
        <v>9</v>
      </c>
      <c r="E94986" s="1" t="s">
        <v>214625</v>
      </c>
      <c r="F94986" s="2">
        <v>43158</v>
      </c>
      <c r="G94986" s="2">
        <v>43159.047280092593</v>
      </c>
      <c r="H94986" t="s">
        <v>215006</v>
      </c>
      <c r="I94986">
        <v>1</v>
      </c>
    </row>
    <row r="94987" spans="1:9" x14ac:dyDescent="0.35">
      <c r="A94987" s="1" t="s">
        <v>195309</v>
      </c>
      <c r="B94987" s="1" t="s">
        <v>195310</v>
      </c>
      <c r="C94987">
        <v>5</v>
      </c>
      <c r="D94987" s="1" t="s">
        <v>9</v>
      </c>
      <c r="E94987" s="1" t="s">
        <v>204057</v>
      </c>
      <c r="F94987" s="2">
        <v>43153</v>
      </c>
      <c r="G94987" s="2">
        <v>43160.79791666667</v>
      </c>
      <c r="H94987" t="s">
        <v>215006</v>
      </c>
      <c r="I94987">
        <v>7</v>
      </c>
    </row>
    <row r="94988" spans="1:9" x14ac:dyDescent="0.35">
      <c r="A94988" s="1" t="s">
        <v>195311</v>
      </c>
      <c r="B94988" s="1" t="s">
        <v>195312</v>
      </c>
      <c r="C94988">
        <v>5</v>
      </c>
      <c r="D94988" s="1" t="s">
        <v>9</v>
      </c>
      <c r="E94988" s="1" t="s">
        <v>204057</v>
      </c>
      <c r="F94988" s="2">
        <v>43225</v>
      </c>
      <c r="G94988" s="2">
        <v>43226.515057870369</v>
      </c>
      <c r="H94988" t="s">
        <v>215006</v>
      </c>
      <c r="I94988">
        <v>1</v>
      </c>
    </row>
    <row r="94989" spans="1:9" x14ac:dyDescent="0.35">
      <c r="A94989" s="1" t="s">
        <v>195313</v>
      </c>
      <c r="B94989" s="1" t="s">
        <v>195314</v>
      </c>
      <c r="C94989">
        <v>5</v>
      </c>
      <c r="D94989" s="1" t="s">
        <v>9</v>
      </c>
      <c r="E94989" s="1" t="s">
        <v>204057</v>
      </c>
      <c r="F94989" s="2">
        <v>43155</v>
      </c>
      <c r="G94989" s="2">
        <v>43157.694537037038</v>
      </c>
      <c r="H94989" t="s">
        <v>215006</v>
      </c>
      <c r="I94989">
        <v>2</v>
      </c>
    </row>
    <row r="94990" spans="1:9" x14ac:dyDescent="0.35">
      <c r="A94990" s="1" t="s">
        <v>195315</v>
      </c>
      <c r="B94990" s="1" t="s">
        <v>195316</v>
      </c>
      <c r="C94990">
        <v>5</v>
      </c>
      <c r="D94990" s="1" t="s">
        <v>9</v>
      </c>
      <c r="E94990" s="1" t="s">
        <v>204057</v>
      </c>
      <c r="F94990" s="2">
        <v>43218</v>
      </c>
      <c r="G94990" s="2">
        <v>43219.679027777776</v>
      </c>
      <c r="H94990" t="s">
        <v>215006</v>
      </c>
      <c r="I94990">
        <v>1</v>
      </c>
    </row>
    <row r="94991" spans="1:9" x14ac:dyDescent="0.35">
      <c r="A94991" s="1" t="s">
        <v>195317</v>
      </c>
      <c r="B94991" s="1" t="s">
        <v>195318</v>
      </c>
      <c r="C94991">
        <v>5</v>
      </c>
      <c r="D94991" s="1" t="s">
        <v>29</v>
      </c>
      <c r="E94991" s="1" t="s">
        <v>233779</v>
      </c>
      <c r="F94991" s="2">
        <v>43331</v>
      </c>
      <c r="G94991" s="2">
        <v>43333.510034722225</v>
      </c>
      <c r="H94991" t="s">
        <v>215006</v>
      </c>
      <c r="I94991">
        <v>2</v>
      </c>
    </row>
    <row r="94992" spans="1:9" x14ac:dyDescent="0.35">
      <c r="A94992" s="1" t="s">
        <v>195319</v>
      </c>
      <c r="B94992" s="1" t="s">
        <v>195320</v>
      </c>
      <c r="C94992">
        <v>5</v>
      </c>
      <c r="D94992" s="1" t="s">
        <v>9</v>
      </c>
      <c r="E94992" s="1" t="s">
        <v>233780</v>
      </c>
      <c r="F94992" s="2">
        <v>42945</v>
      </c>
      <c r="G94992" s="2">
        <v>42948.021562499998</v>
      </c>
      <c r="H94992" t="s">
        <v>215006</v>
      </c>
      <c r="I94992">
        <v>3</v>
      </c>
    </row>
    <row r="94993" spans="1:9" x14ac:dyDescent="0.35">
      <c r="A94993" s="1" t="s">
        <v>195321</v>
      </c>
      <c r="B94993" s="1" t="s">
        <v>195322</v>
      </c>
      <c r="C94993">
        <v>5</v>
      </c>
      <c r="D94993" s="1" t="s">
        <v>60794</v>
      </c>
      <c r="E94993" s="3" t="s">
        <v>204057</v>
      </c>
      <c r="F94993" s="2">
        <v>43279</v>
      </c>
      <c r="G94993" s="2">
        <v>43282.580451388887</v>
      </c>
      <c r="H94993" t="s">
        <v>215006</v>
      </c>
      <c r="I94993">
        <v>3</v>
      </c>
    </row>
    <row r="94994" spans="1:9" x14ac:dyDescent="0.35">
      <c r="A94994" s="1" t="s">
        <v>195323</v>
      </c>
      <c r="B94994" s="1" t="s">
        <v>195324</v>
      </c>
      <c r="C94994">
        <v>5</v>
      </c>
      <c r="D94994" s="1" t="s">
        <v>9</v>
      </c>
      <c r="E94994" s="1" t="s">
        <v>204057</v>
      </c>
      <c r="F94994" s="2">
        <v>43263</v>
      </c>
      <c r="G94994" s="2">
        <v>43263.975740740738</v>
      </c>
      <c r="H94994" t="s">
        <v>215006</v>
      </c>
      <c r="I94994">
        <v>0</v>
      </c>
    </row>
    <row r="94995" spans="1:9" x14ac:dyDescent="0.35">
      <c r="A94995" s="1" t="s">
        <v>195325</v>
      </c>
      <c r="B94995" s="1" t="s">
        <v>195326</v>
      </c>
      <c r="C94995">
        <v>5</v>
      </c>
      <c r="D94995" s="1" t="s">
        <v>9</v>
      </c>
      <c r="E94995" s="1" t="s">
        <v>214626</v>
      </c>
      <c r="F94995" s="2">
        <v>42859</v>
      </c>
      <c r="G94995" s="2">
        <v>42860.186319444445</v>
      </c>
      <c r="H94995" t="s">
        <v>215006</v>
      </c>
      <c r="I94995">
        <v>1</v>
      </c>
    </row>
    <row r="94996" spans="1:9" x14ac:dyDescent="0.35">
      <c r="A94996" s="1" t="s">
        <v>195327</v>
      </c>
      <c r="B94996" s="1" t="s">
        <v>195328</v>
      </c>
      <c r="C94996">
        <v>1</v>
      </c>
      <c r="D94996" s="1" t="s">
        <v>8196</v>
      </c>
      <c r="E94996" s="1" t="s">
        <v>233781</v>
      </c>
      <c r="F94996" s="2">
        <v>43336</v>
      </c>
      <c r="G94996" s="2">
        <v>43339.49486111111</v>
      </c>
      <c r="H94996" t="s">
        <v>215008</v>
      </c>
      <c r="I94996">
        <v>3</v>
      </c>
    </row>
    <row r="94997" spans="1:9" x14ac:dyDescent="0.35">
      <c r="A94997" s="1" t="s">
        <v>195329</v>
      </c>
      <c r="B94997" s="1" t="s">
        <v>195330</v>
      </c>
      <c r="C94997">
        <v>1</v>
      </c>
      <c r="D94997" s="1" t="s">
        <v>9</v>
      </c>
      <c r="E94997" s="1" t="s">
        <v>204057</v>
      </c>
      <c r="F94997" s="2">
        <v>43175</v>
      </c>
      <c r="G94997" s="2">
        <v>43177.784988425927</v>
      </c>
      <c r="H94997" t="s">
        <v>215008</v>
      </c>
      <c r="I94997">
        <v>2</v>
      </c>
    </row>
    <row r="94998" spans="1:9" x14ac:dyDescent="0.35">
      <c r="A94998" s="1" t="s">
        <v>195331</v>
      </c>
      <c r="B94998" s="1" t="s">
        <v>195332</v>
      </c>
      <c r="C94998">
        <v>1</v>
      </c>
      <c r="D94998" s="1" t="s">
        <v>9</v>
      </c>
      <c r="E94998" s="1" t="s">
        <v>233782</v>
      </c>
      <c r="F94998" s="2">
        <v>42924</v>
      </c>
      <c r="G94998" s="2">
        <v>42931.077256944445</v>
      </c>
      <c r="H94998" t="s">
        <v>215008</v>
      </c>
      <c r="I94998">
        <v>7</v>
      </c>
    </row>
    <row r="94999" spans="1:9" x14ac:dyDescent="0.35">
      <c r="A94999" s="1" t="s">
        <v>195333</v>
      </c>
      <c r="B94999" s="1" t="s">
        <v>195334</v>
      </c>
      <c r="C94999">
        <v>3</v>
      </c>
      <c r="D94999" s="1" t="s">
        <v>9</v>
      </c>
      <c r="E94999" s="1" t="s">
        <v>204057</v>
      </c>
      <c r="F94999" s="2">
        <v>43203</v>
      </c>
      <c r="G94999" s="2">
        <v>43203.441747685189</v>
      </c>
      <c r="H94999" t="s">
        <v>215009</v>
      </c>
      <c r="I94999">
        <v>0</v>
      </c>
    </row>
    <row r="95000" spans="1:9" x14ac:dyDescent="0.35">
      <c r="A95000" s="1" t="s">
        <v>195335</v>
      </c>
      <c r="B95000" s="1" t="s">
        <v>195336</v>
      </c>
      <c r="C95000">
        <v>4</v>
      </c>
      <c r="D95000" s="1" t="s">
        <v>9</v>
      </c>
      <c r="E95000" s="1" t="s">
        <v>204057</v>
      </c>
      <c r="F95000" s="2">
        <v>43123</v>
      </c>
      <c r="G95000" s="2">
        <v>43124.103761574072</v>
      </c>
      <c r="H95000" t="s">
        <v>215006</v>
      </c>
      <c r="I95000">
        <v>1</v>
      </c>
    </row>
    <row r="95001" spans="1:9" x14ac:dyDescent="0.35">
      <c r="A95001" s="1" t="s">
        <v>195337</v>
      </c>
      <c r="B95001" s="1" t="s">
        <v>195338</v>
      </c>
      <c r="C95001">
        <v>5</v>
      </c>
      <c r="D95001" s="1" t="s">
        <v>9</v>
      </c>
      <c r="E95001" s="1" t="s">
        <v>233783</v>
      </c>
      <c r="F95001" s="2">
        <v>43081</v>
      </c>
      <c r="G95001" s="2">
        <v>43082.115416666667</v>
      </c>
      <c r="H95001" t="s">
        <v>215006</v>
      </c>
      <c r="I95001">
        <v>1</v>
      </c>
    </row>
    <row r="95002" spans="1:9" x14ac:dyDescent="0.35">
      <c r="A95002" s="1" t="s">
        <v>195339</v>
      </c>
      <c r="B95002" s="1" t="s">
        <v>195340</v>
      </c>
      <c r="C95002">
        <v>5</v>
      </c>
      <c r="D95002" s="1" t="s">
        <v>9</v>
      </c>
      <c r="E95002" s="1" t="s">
        <v>204057</v>
      </c>
      <c r="F95002" s="2">
        <v>42984</v>
      </c>
      <c r="G95002" s="2">
        <v>42985.410081018519</v>
      </c>
      <c r="H95002" t="s">
        <v>215006</v>
      </c>
      <c r="I95002">
        <v>1</v>
      </c>
    </row>
    <row r="95003" spans="1:9" x14ac:dyDescent="0.35">
      <c r="A95003" s="1" t="s">
        <v>195341</v>
      </c>
      <c r="B95003" s="1" t="s">
        <v>195342</v>
      </c>
      <c r="C95003">
        <v>5</v>
      </c>
      <c r="D95003" s="1" t="s">
        <v>138048</v>
      </c>
      <c r="E95003" s="1" t="s">
        <v>214627</v>
      </c>
      <c r="F95003" s="2">
        <v>43316</v>
      </c>
      <c r="G95003" s="2">
        <v>43318.467673611114</v>
      </c>
      <c r="H95003" t="s">
        <v>215006</v>
      </c>
      <c r="I95003">
        <v>2</v>
      </c>
    </row>
    <row r="95004" spans="1:9" x14ac:dyDescent="0.35">
      <c r="A95004" s="1" t="s">
        <v>195343</v>
      </c>
      <c r="B95004" s="1" t="s">
        <v>195344</v>
      </c>
      <c r="C95004">
        <v>5</v>
      </c>
      <c r="D95004" s="1" t="s">
        <v>706</v>
      </c>
      <c r="E95004" s="1" t="s">
        <v>233784</v>
      </c>
      <c r="F95004" s="2">
        <v>43242</v>
      </c>
      <c r="G95004" s="2">
        <v>43243.015740740739</v>
      </c>
      <c r="H95004" t="s">
        <v>215006</v>
      </c>
      <c r="I95004">
        <v>1</v>
      </c>
    </row>
    <row r="95005" spans="1:9" x14ac:dyDescent="0.35">
      <c r="A95005" s="1" t="s">
        <v>195345</v>
      </c>
      <c r="B95005" s="1" t="s">
        <v>195346</v>
      </c>
      <c r="C95005">
        <v>5</v>
      </c>
      <c r="D95005" s="1" t="s">
        <v>9</v>
      </c>
      <c r="E95005" s="1" t="s">
        <v>204057</v>
      </c>
      <c r="F95005" s="2">
        <v>43106</v>
      </c>
      <c r="G95005" s="2">
        <v>43106.680127314816</v>
      </c>
      <c r="H95005" t="s">
        <v>215006</v>
      </c>
      <c r="I95005">
        <v>0</v>
      </c>
    </row>
    <row r="95006" spans="1:9" x14ac:dyDescent="0.35">
      <c r="A95006" s="1" t="s">
        <v>195347</v>
      </c>
      <c r="B95006" s="1" t="s">
        <v>195348</v>
      </c>
      <c r="C95006">
        <v>5</v>
      </c>
      <c r="D95006" s="1" t="s">
        <v>9</v>
      </c>
      <c r="E95006" s="1" t="s">
        <v>214628</v>
      </c>
      <c r="F95006" s="2">
        <v>42969</v>
      </c>
      <c r="G95006" s="2">
        <v>42972.655891203707</v>
      </c>
      <c r="H95006" t="s">
        <v>215006</v>
      </c>
      <c r="I95006">
        <v>3</v>
      </c>
    </row>
    <row r="95007" spans="1:9" x14ac:dyDescent="0.35">
      <c r="A95007" s="1" t="s">
        <v>195349</v>
      </c>
      <c r="B95007" s="1" t="s">
        <v>195350</v>
      </c>
      <c r="C95007">
        <v>4</v>
      </c>
      <c r="D95007" s="1" t="s">
        <v>9</v>
      </c>
      <c r="E95007" s="1" t="s">
        <v>204057</v>
      </c>
      <c r="F95007" s="2">
        <v>42983</v>
      </c>
      <c r="G95007" s="2">
        <v>42985.552708333336</v>
      </c>
      <c r="H95007" t="s">
        <v>215006</v>
      </c>
      <c r="I95007">
        <v>2</v>
      </c>
    </row>
    <row r="95008" spans="1:9" x14ac:dyDescent="0.35">
      <c r="A95008" s="1" t="s">
        <v>195351</v>
      </c>
      <c r="B95008" s="1" t="s">
        <v>195352</v>
      </c>
      <c r="C95008">
        <v>5</v>
      </c>
      <c r="D95008" s="1" t="s">
        <v>2166</v>
      </c>
      <c r="E95008" s="1" t="s">
        <v>233785</v>
      </c>
      <c r="F95008" s="2">
        <v>43215</v>
      </c>
      <c r="G95008" s="2">
        <v>43218.061388888891</v>
      </c>
      <c r="H95008" t="s">
        <v>215006</v>
      </c>
      <c r="I95008">
        <v>3</v>
      </c>
    </row>
    <row r="95009" spans="1:9" x14ac:dyDescent="0.35">
      <c r="A95009" s="1" t="s">
        <v>195353</v>
      </c>
      <c r="B95009" s="1" t="s">
        <v>195354</v>
      </c>
      <c r="C95009">
        <v>1</v>
      </c>
      <c r="D95009" s="1" t="s">
        <v>9</v>
      </c>
      <c r="E95009" s="1" t="s">
        <v>233786</v>
      </c>
      <c r="F95009" s="2">
        <v>43182</v>
      </c>
      <c r="G95009" s="2">
        <v>43184.157187500001</v>
      </c>
      <c r="H95009" t="s">
        <v>215008</v>
      </c>
      <c r="I95009">
        <v>2</v>
      </c>
    </row>
    <row r="95010" spans="1:9" x14ac:dyDescent="0.35">
      <c r="A95010" s="1" t="s">
        <v>195355</v>
      </c>
      <c r="B95010" s="1" t="s">
        <v>195356</v>
      </c>
      <c r="C95010">
        <v>5</v>
      </c>
      <c r="D95010" s="1" t="s">
        <v>9</v>
      </c>
      <c r="E95010" s="1" t="s">
        <v>204057</v>
      </c>
      <c r="F95010" s="2">
        <v>42831</v>
      </c>
      <c r="G95010" s="2">
        <v>42834.360636574071</v>
      </c>
      <c r="H95010" t="s">
        <v>215006</v>
      </c>
      <c r="I95010">
        <v>3</v>
      </c>
    </row>
    <row r="95011" spans="1:9" x14ac:dyDescent="0.35">
      <c r="A95011" s="1" t="s">
        <v>195357</v>
      </c>
      <c r="B95011" s="1" t="s">
        <v>195358</v>
      </c>
      <c r="C95011">
        <v>5</v>
      </c>
      <c r="D95011" s="1" t="s">
        <v>9</v>
      </c>
      <c r="E95011" s="1" t="s">
        <v>204057</v>
      </c>
      <c r="F95011" s="2">
        <v>43007</v>
      </c>
      <c r="G95011" s="2">
        <v>43007.896134259259</v>
      </c>
      <c r="H95011" t="s">
        <v>215006</v>
      </c>
      <c r="I95011">
        <v>0</v>
      </c>
    </row>
    <row r="95012" spans="1:9" x14ac:dyDescent="0.35">
      <c r="A95012" s="1" t="s">
        <v>195359</v>
      </c>
      <c r="B95012" s="1" t="s">
        <v>195360</v>
      </c>
      <c r="C95012">
        <v>5</v>
      </c>
      <c r="D95012" s="1" t="s">
        <v>58</v>
      </c>
      <c r="E95012" s="1" t="s">
        <v>233787</v>
      </c>
      <c r="F95012" s="2">
        <v>43237</v>
      </c>
      <c r="G95012" s="2">
        <v>43240.519745370373</v>
      </c>
      <c r="H95012" t="s">
        <v>215006</v>
      </c>
      <c r="I95012">
        <v>3</v>
      </c>
    </row>
    <row r="95013" spans="1:9" x14ac:dyDescent="0.35">
      <c r="A95013" s="1" t="s">
        <v>195361</v>
      </c>
      <c r="B95013" s="1" t="s">
        <v>195362</v>
      </c>
      <c r="C95013">
        <v>1</v>
      </c>
      <c r="D95013" s="1" t="s">
        <v>9</v>
      </c>
      <c r="E95013" s="1" t="s">
        <v>195363</v>
      </c>
      <c r="F95013" s="2">
        <v>43155</v>
      </c>
      <c r="G95013" s="2">
        <v>43158.975532407407</v>
      </c>
      <c r="H95013" t="s">
        <v>215008</v>
      </c>
      <c r="I95013">
        <v>3</v>
      </c>
    </row>
    <row r="95014" spans="1:9" x14ac:dyDescent="0.35">
      <c r="A95014" s="1" t="s">
        <v>195364</v>
      </c>
      <c r="B95014" s="1" t="s">
        <v>195365</v>
      </c>
      <c r="C95014">
        <v>4</v>
      </c>
      <c r="D95014" s="1" t="s">
        <v>9</v>
      </c>
      <c r="E95014" s="1" t="s">
        <v>204057</v>
      </c>
      <c r="F95014" s="2">
        <v>43053</v>
      </c>
      <c r="G95014" s="2">
        <v>43055.739895833336</v>
      </c>
      <c r="H95014" t="s">
        <v>215006</v>
      </c>
      <c r="I95014">
        <v>2</v>
      </c>
    </row>
    <row r="95015" spans="1:9" x14ac:dyDescent="0.35">
      <c r="A95015" s="1" t="s">
        <v>195366</v>
      </c>
      <c r="B95015" s="1" t="s">
        <v>195367</v>
      </c>
      <c r="C95015">
        <v>5</v>
      </c>
      <c r="D95015" s="1" t="s">
        <v>9</v>
      </c>
      <c r="E95015" s="1" t="s">
        <v>204057</v>
      </c>
      <c r="F95015" s="2">
        <v>42983</v>
      </c>
      <c r="G95015" s="2">
        <v>42984.112974537034</v>
      </c>
      <c r="H95015" t="s">
        <v>215006</v>
      </c>
      <c r="I95015">
        <v>1</v>
      </c>
    </row>
    <row r="95016" spans="1:9" x14ac:dyDescent="0.35">
      <c r="A95016" s="1" t="s">
        <v>195368</v>
      </c>
      <c r="B95016" s="1" t="s">
        <v>195369</v>
      </c>
      <c r="C95016">
        <v>1</v>
      </c>
      <c r="D95016" s="1" t="s">
        <v>9</v>
      </c>
      <c r="E95016" s="1" t="s">
        <v>214629</v>
      </c>
      <c r="F95016" s="2">
        <v>42894</v>
      </c>
      <c r="G95016" s="2">
        <v>42898.68378472222</v>
      </c>
      <c r="H95016" t="s">
        <v>215008</v>
      </c>
      <c r="I95016">
        <v>4</v>
      </c>
    </row>
    <row r="95017" spans="1:9" x14ac:dyDescent="0.35">
      <c r="A95017" s="1" t="s">
        <v>195370</v>
      </c>
      <c r="B95017" s="1" t="s">
        <v>195371</v>
      </c>
      <c r="C95017">
        <v>4</v>
      </c>
      <c r="D95017" s="1" t="s">
        <v>9</v>
      </c>
      <c r="E95017" s="1" t="s">
        <v>204057</v>
      </c>
      <c r="F95017" s="2">
        <v>43104</v>
      </c>
      <c r="G95017" s="2">
        <v>43104.988136574073</v>
      </c>
      <c r="H95017" t="s">
        <v>215006</v>
      </c>
      <c r="I95017">
        <v>0</v>
      </c>
    </row>
    <row r="95018" spans="1:9" x14ac:dyDescent="0.35">
      <c r="A95018" s="1" t="s">
        <v>195372</v>
      </c>
      <c r="B95018" s="1" t="s">
        <v>195373</v>
      </c>
      <c r="C95018">
        <v>5</v>
      </c>
      <c r="D95018" s="1" t="s">
        <v>9</v>
      </c>
      <c r="E95018" s="1" t="s">
        <v>204057</v>
      </c>
      <c r="F95018" s="2">
        <v>43170</v>
      </c>
      <c r="G95018" s="2">
        <v>43172.546087962961</v>
      </c>
      <c r="H95018" t="s">
        <v>215006</v>
      </c>
      <c r="I95018">
        <v>2</v>
      </c>
    </row>
    <row r="95019" spans="1:9" x14ac:dyDescent="0.35">
      <c r="A95019" s="1" t="s">
        <v>195374</v>
      </c>
      <c r="B95019" s="1" t="s">
        <v>195375</v>
      </c>
      <c r="C95019">
        <v>1</v>
      </c>
      <c r="D95019" s="1" t="s">
        <v>9</v>
      </c>
      <c r="E95019" s="1" t="s">
        <v>204057</v>
      </c>
      <c r="F95019" s="2">
        <v>42925</v>
      </c>
      <c r="G95019" s="2">
        <v>42926.161747685182</v>
      </c>
      <c r="H95019" t="s">
        <v>215008</v>
      </c>
      <c r="I95019">
        <v>1</v>
      </c>
    </row>
    <row r="95020" spans="1:9" x14ac:dyDescent="0.35">
      <c r="A95020" s="1" t="s">
        <v>195376</v>
      </c>
      <c r="B95020" s="1" t="s">
        <v>195377</v>
      </c>
      <c r="C95020">
        <v>5</v>
      </c>
      <c r="D95020" s="1" t="s">
        <v>9</v>
      </c>
      <c r="E95020" s="1" t="s">
        <v>204057</v>
      </c>
      <c r="F95020" s="2">
        <v>43327</v>
      </c>
      <c r="G95020" s="2">
        <v>43328.086041666669</v>
      </c>
      <c r="H95020" t="s">
        <v>215006</v>
      </c>
      <c r="I95020">
        <v>1</v>
      </c>
    </row>
    <row r="95021" spans="1:9" x14ac:dyDescent="0.35">
      <c r="A95021" s="1" t="s">
        <v>195378</v>
      </c>
      <c r="B95021" s="1" t="s">
        <v>195379</v>
      </c>
      <c r="C95021">
        <v>5</v>
      </c>
      <c r="D95021" s="1" t="s">
        <v>9</v>
      </c>
      <c r="E95021" s="1" t="s">
        <v>204057</v>
      </c>
      <c r="F95021" s="2">
        <v>42883</v>
      </c>
      <c r="G95021" s="2">
        <v>42885.7266087963</v>
      </c>
      <c r="H95021" t="s">
        <v>215006</v>
      </c>
      <c r="I95021">
        <v>2</v>
      </c>
    </row>
    <row r="95022" spans="1:9" x14ac:dyDescent="0.35">
      <c r="A95022" s="1" t="s">
        <v>195380</v>
      </c>
      <c r="B95022" s="1" t="s">
        <v>195381</v>
      </c>
      <c r="C95022">
        <v>4</v>
      </c>
      <c r="D95022" s="1" t="s">
        <v>9</v>
      </c>
      <c r="E95022" s="3" t="s">
        <v>204057</v>
      </c>
      <c r="F95022" s="2">
        <v>43243</v>
      </c>
      <c r="G95022" s="2">
        <v>43244.037060185183</v>
      </c>
      <c r="H95022" t="s">
        <v>215006</v>
      </c>
      <c r="I95022">
        <v>1</v>
      </c>
    </row>
    <row r="95023" spans="1:9" x14ac:dyDescent="0.35">
      <c r="A95023" s="1" t="s">
        <v>195382</v>
      </c>
      <c r="B95023" s="1" t="s">
        <v>195383</v>
      </c>
      <c r="C95023">
        <v>2</v>
      </c>
      <c r="D95023" s="1" t="s">
        <v>9</v>
      </c>
      <c r="E95023" s="1" t="s">
        <v>233788</v>
      </c>
      <c r="F95023" s="2">
        <v>43107</v>
      </c>
      <c r="G95023" s="2">
        <v>43108.000289351854</v>
      </c>
      <c r="H95023" t="s">
        <v>215008</v>
      </c>
      <c r="I95023">
        <v>1</v>
      </c>
    </row>
    <row r="95024" spans="1:9" x14ac:dyDescent="0.35">
      <c r="A95024" s="1" t="s">
        <v>195384</v>
      </c>
      <c r="B95024" s="1" t="s">
        <v>195385</v>
      </c>
      <c r="C95024">
        <v>5</v>
      </c>
      <c r="D95024" s="1" t="s">
        <v>9</v>
      </c>
      <c r="E95024" s="1" t="s">
        <v>204057</v>
      </c>
      <c r="F95024" s="2">
        <v>43341</v>
      </c>
      <c r="G95024" s="2">
        <v>43343.3827662037</v>
      </c>
      <c r="H95024" t="s">
        <v>215006</v>
      </c>
      <c r="I95024">
        <v>2</v>
      </c>
    </row>
    <row r="95025" spans="1:9" x14ac:dyDescent="0.35">
      <c r="A95025" s="1" t="s">
        <v>195386</v>
      </c>
      <c r="B95025" s="1" t="s">
        <v>195387</v>
      </c>
      <c r="C95025">
        <v>5</v>
      </c>
      <c r="D95025" s="1" t="s">
        <v>9</v>
      </c>
      <c r="E95025" s="1" t="s">
        <v>204057</v>
      </c>
      <c r="F95025" s="2">
        <v>43216</v>
      </c>
      <c r="G95025" s="2">
        <v>43216.940706018519</v>
      </c>
      <c r="H95025" t="s">
        <v>215006</v>
      </c>
      <c r="I95025">
        <v>0</v>
      </c>
    </row>
    <row r="95026" spans="1:9" x14ac:dyDescent="0.35">
      <c r="A95026" s="1" t="s">
        <v>195388</v>
      </c>
      <c r="B95026" s="1" t="s">
        <v>195389</v>
      </c>
      <c r="C95026">
        <v>4</v>
      </c>
      <c r="D95026" s="1" t="s">
        <v>9</v>
      </c>
      <c r="E95026" s="1" t="s">
        <v>204057</v>
      </c>
      <c r="F95026" s="2">
        <v>42881</v>
      </c>
      <c r="G95026" s="2">
        <v>42882.535509259258</v>
      </c>
      <c r="H95026" t="s">
        <v>215006</v>
      </c>
      <c r="I95026">
        <v>1</v>
      </c>
    </row>
    <row r="95027" spans="1:9" x14ac:dyDescent="0.35">
      <c r="A95027" s="1" t="s">
        <v>195390</v>
      </c>
      <c r="B95027" s="1" t="s">
        <v>195391</v>
      </c>
      <c r="C95027">
        <v>4</v>
      </c>
      <c r="D95027" s="1" t="s">
        <v>9</v>
      </c>
      <c r="E95027" s="1" t="s">
        <v>204057</v>
      </c>
      <c r="F95027" s="2">
        <v>42979</v>
      </c>
      <c r="G95027" s="2">
        <v>42980.574699074074</v>
      </c>
      <c r="H95027" t="s">
        <v>215006</v>
      </c>
      <c r="I95027">
        <v>1</v>
      </c>
    </row>
    <row r="95028" spans="1:9" x14ac:dyDescent="0.35">
      <c r="A95028" s="1" t="s">
        <v>195392</v>
      </c>
      <c r="B95028" s="1" t="s">
        <v>195393</v>
      </c>
      <c r="C95028">
        <v>2</v>
      </c>
      <c r="D95028" s="1" t="s">
        <v>41401</v>
      </c>
      <c r="E95028" s="1" t="s">
        <v>2326</v>
      </c>
      <c r="F95028" s="2">
        <v>43285</v>
      </c>
      <c r="G95028" s="2">
        <v>43290.892696759256</v>
      </c>
      <c r="H95028" t="s">
        <v>215008</v>
      </c>
      <c r="I95028">
        <v>5</v>
      </c>
    </row>
    <row r="95029" spans="1:9" x14ac:dyDescent="0.35">
      <c r="A95029" s="1" t="s">
        <v>195394</v>
      </c>
      <c r="B95029" s="1" t="s">
        <v>195395</v>
      </c>
      <c r="C95029">
        <v>4</v>
      </c>
      <c r="D95029" s="1" t="s">
        <v>9</v>
      </c>
      <c r="E95029" s="1" t="s">
        <v>233789</v>
      </c>
      <c r="F95029" s="2">
        <v>43131</v>
      </c>
      <c r="G95029" s="2">
        <v>43137.447453703702</v>
      </c>
      <c r="H95029" t="s">
        <v>215006</v>
      </c>
      <c r="I95029">
        <v>6</v>
      </c>
    </row>
    <row r="95030" spans="1:9" x14ac:dyDescent="0.35">
      <c r="A95030" s="1" t="s">
        <v>195396</v>
      </c>
      <c r="B95030" s="1" t="s">
        <v>195397</v>
      </c>
      <c r="C95030">
        <v>1</v>
      </c>
      <c r="D95030" s="1" t="s">
        <v>9</v>
      </c>
      <c r="E95030" s="1" t="s">
        <v>233790</v>
      </c>
      <c r="F95030" s="2">
        <v>43107</v>
      </c>
      <c r="G95030" s="2">
        <v>43107.784351851849</v>
      </c>
      <c r="H95030" t="s">
        <v>215008</v>
      </c>
      <c r="I95030">
        <v>0</v>
      </c>
    </row>
    <row r="95031" spans="1:9" x14ac:dyDescent="0.35">
      <c r="A95031" s="1" t="s">
        <v>195398</v>
      </c>
      <c r="B95031" s="1" t="s">
        <v>195399</v>
      </c>
      <c r="C95031">
        <v>1</v>
      </c>
      <c r="D95031" s="1" t="s">
        <v>9</v>
      </c>
      <c r="E95031" s="1" t="s">
        <v>204057</v>
      </c>
      <c r="F95031" s="2">
        <v>43175</v>
      </c>
      <c r="G95031" s="2">
        <v>43178.5549537037</v>
      </c>
      <c r="H95031" t="s">
        <v>215008</v>
      </c>
      <c r="I95031">
        <v>3</v>
      </c>
    </row>
    <row r="95032" spans="1:9" x14ac:dyDescent="0.35">
      <c r="A95032" s="1" t="s">
        <v>195400</v>
      </c>
      <c r="B95032" s="1" t="s">
        <v>195401</v>
      </c>
      <c r="C95032">
        <v>5</v>
      </c>
      <c r="D95032" s="1" t="s">
        <v>9</v>
      </c>
      <c r="E95032" s="1" t="s">
        <v>204057</v>
      </c>
      <c r="F95032" s="2">
        <v>43040</v>
      </c>
      <c r="G95032" s="2">
        <v>43042.024212962962</v>
      </c>
      <c r="H95032" t="s">
        <v>215006</v>
      </c>
      <c r="I95032">
        <v>2</v>
      </c>
    </row>
    <row r="95033" spans="1:9" x14ac:dyDescent="0.35">
      <c r="A95033" s="1" t="s">
        <v>195402</v>
      </c>
      <c r="B95033" s="1" t="s">
        <v>195403</v>
      </c>
      <c r="C95033">
        <v>5</v>
      </c>
      <c r="D95033" s="1" t="s">
        <v>9</v>
      </c>
      <c r="E95033" s="1" t="s">
        <v>233791</v>
      </c>
      <c r="F95033" s="2">
        <v>42927</v>
      </c>
      <c r="G95033" s="2">
        <v>42929.741666666669</v>
      </c>
      <c r="H95033" t="s">
        <v>215006</v>
      </c>
      <c r="I95033">
        <v>2</v>
      </c>
    </row>
    <row r="95034" spans="1:9" x14ac:dyDescent="0.35">
      <c r="A95034" s="1" t="s">
        <v>195404</v>
      </c>
      <c r="B95034" s="1" t="s">
        <v>195405</v>
      </c>
      <c r="C95034">
        <v>4</v>
      </c>
      <c r="D95034" s="1" t="s">
        <v>88</v>
      </c>
      <c r="E95034" s="1" t="s">
        <v>203977</v>
      </c>
      <c r="F95034" s="2">
        <v>43255</v>
      </c>
      <c r="G95034" s="2">
        <v>43259.132430555554</v>
      </c>
      <c r="H95034" t="s">
        <v>215006</v>
      </c>
      <c r="I95034">
        <v>4</v>
      </c>
    </row>
    <row r="95035" spans="1:9" x14ac:dyDescent="0.35">
      <c r="A95035" s="1" t="s">
        <v>195406</v>
      </c>
      <c r="B95035" s="1" t="s">
        <v>195407</v>
      </c>
      <c r="C95035">
        <v>5</v>
      </c>
      <c r="D95035" s="1" t="s">
        <v>9</v>
      </c>
      <c r="E95035" s="1" t="s">
        <v>233792</v>
      </c>
      <c r="F95035" s="2">
        <v>43071</v>
      </c>
      <c r="G95035" s="2">
        <v>43076.00677083333</v>
      </c>
      <c r="H95035" t="s">
        <v>215006</v>
      </c>
      <c r="I95035">
        <v>5</v>
      </c>
    </row>
    <row r="95036" spans="1:9" x14ac:dyDescent="0.35">
      <c r="A95036" s="1" t="s">
        <v>195408</v>
      </c>
      <c r="B95036" s="1" t="s">
        <v>195409</v>
      </c>
      <c r="C95036">
        <v>5</v>
      </c>
      <c r="D95036" s="1" t="s">
        <v>10947</v>
      </c>
      <c r="E95036" s="1" t="s">
        <v>233793</v>
      </c>
      <c r="F95036" s="2">
        <v>43329</v>
      </c>
      <c r="G95036" s="2">
        <v>43330.100347222222</v>
      </c>
      <c r="H95036" t="s">
        <v>215006</v>
      </c>
      <c r="I95036">
        <v>1</v>
      </c>
    </row>
    <row r="95037" spans="1:9" x14ac:dyDescent="0.35">
      <c r="A95037" s="1" t="s">
        <v>195410</v>
      </c>
      <c r="B95037" s="1" t="s">
        <v>195411</v>
      </c>
      <c r="C95037">
        <v>4</v>
      </c>
      <c r="D95037" s="1" t="s">
        <v>9</v>
      </c>
      <c r="E95037" s="1" t="s">
        <v>204057</v>
      </c>
      <c r="F95037" s="2">
        <v>43177</v>
      </c>
      <c r="G95037" s="2">
        <v>43178.529467592591</v>
      </c>
      <c r="H95037" t="s">
        <v>215006</v>
      </c>
      <c r="I95037">
        <v>1</v>
      </c>
    </row>
    <row r="95038" spans="1:9" x14ac:dyDescent="0.35">
      <c r="A95038" s="1" t="s">
        <v>195412</v>
      </c>
      <c r="B95038" s="1" t="s">
        <v>195413</v>
      </c>
      <c r="C95038">
        <v>1</v>
      </c>
      <c r="D95038" s="1" t="s">
        <v>9</v>
      </c>
      <c r="E95038" s="1" t="s">
        <v>214630</v>
      </c>
      <c r="F95038" s="2">
        <v>43098</v>
      </c>
      <c r="G95038" s="2">
        <v>43102.846689814818</v>
      </c>
      <c r="H95038" t="s">
        <v>215008</v>
      </c>
      <c r="I95038">
        <v>4</v>
      </c>
    </row>
    <row r="95039" spans="1:9" x14ac:dyDescent="0.35">
      <c r="A95039" s="1" t="s">
        <v>195414</v>
      </c>
      <c r="B95039" s="1" t="s">
        <v>195415</v>
      </c>
      <c r="C95039">
        <v>3</v>
      </c>
      <c r="D95039" s="1" t="s">
        <v>9</v>
      </c>
      <c r="E95039" s="1" t="s">
        <v>204057</v>
      </c>
      <c r="F95039" s="2">
        <v>43007</v>
      </c>
      <c r="G95039" s="2">
        <v>43012.511956018519</v>
      </c>
      <c r="H95039" t="s">
        <v>215009</v>
      </c>
      <c r="I95039">
        <v>5</v>
      </c>
    </row>
    <row r="95040" spans="1:9" x14ac:dyDescent="0.35">
      <c r="A95040" s="1" t="s">
        <v>195416</v>
      </c>
      <c r="B95040" s="1" t="s">
        <v>195417</v>
      </c>
      <c r="C95040">
        <v>5</v>
      </c>
      <c r="D95040" s="1" t="s">
        <v>9</v>
      </c>
      <c r="E95040" s="1" t="s">
        <v>204057</v>
      </c>
      <c r="F95040" s="2">
        <v>43081</v>
      </c>
      <c r="G95040" s="2">
        <v>43082.47550925926</v>
      </c>
      <c r="H95040" t="s">
        <v>215006</v>
      </c>
      <c r="I95040">
        <v>1</v>
      </c>
    </row>
    <row r="95041" spans="1:9" x14ac:dyDescent="0.35">
      <c r="A95041" s="1" t="s">
        <v>195418</v>
      </c>
      <c r="B95041" s="1" t="s">
        <v>195419</v>
      </c>
      <c r="C95041">
        <v>5</v>
      </c>
      <c r="D95041" s="1" t="s">
        <v>29</v>
      </c>
      <c r="E95041" s="1" t="s">
        <v>204057</v>
      </c>
      <c r="F95041" s="2">
        <v>43230</v>
      </c>
      <c r="G95041" s="2">
        <v>43230.441944444443</v>
      </c>
      <c r="H95041" t="s">
        <v>215006</v>
      </c>
      <c r="I95041">
        <v>0</v>
      </c>
    </row>
    <row r="95042" spans="1:9" x14ac:dyDescent="0.35">
      <c r="A95042" s="1" t="s">
        <v>195420</v>
      </c>
      <c r="B95042" s="1" t="s">
        <v>195421</v>
      </c>
      <c r="C95042">
        <v>5</v>
      </c>
      <c r="D95042" s="1" t="s">
        <v>9</v>
      </c>
      <c r="E95042" s="1" t="s">
        <v>204057</v>
      </c>
      <c r="F95042" s="2">
        <v>43097</v>
      </c>
      <c r="G95042" s="2">
        <v>43102.583796296298</v>
      </c>
      <c r="H95042" t="s">
        <v>215006</v>
      </c>
      <c r="I95042">
        <v>5</v>
      </c>
    </row>
    <row r="95043" spans="1:9" x14ac:dyDescent="0.35">
      <c r="A95043" s="1" t="s">
        <v>195422</v>
      </c>
      <c r="B95043" s="1" t="s">
        <v>195423</v>
      </c>
      <c r="C95043">
        <v>5</v>
      </c>
      <c r="D95043" s="1" t="s">
        <v>9</v>
      </c>
      <c r="E95043" s="1" t="s">
        <v>195424</v>
      </c>
      <c r="F95043" s="2">
        <v>42808</v>
      </c>
      <c r="G95043" s="2">
        <v>42809.944618055553</v>
      </c>
      <c r="H95043" t="s">
        <v>215006</v>
      </c>
      <c r="I95043">
        <v>1</v>
      </c>
    </row>
    <row r="95044" spans="1:9" x14ac:dyDescent="0.35">
      <c r="A95044" s="1" t="s">
        <v>195425</v>
      </c>
      <c r="B95044" s="1" t="s">
        <v>195426</v>
      </c>
      <c r="C95044">
        <v>5</v>
      </c>
      <c r="D95044" s="1" t="s">
        <v>9</v>
      </c>
      <c r="E95044" s="1" t="s">
        <v>204057</v>
      </c>
      <c r="F95044" s="2">
        <v>42873</v>
      </c>
      <c r="G95044" s="2">
        <v>42878.883055555554</v>
      </c>
      <c r="H95044" t="s">
        <v>215006</v>
      </c>
      <c r="I95044">
        <v>5</v>
      </c>
    </row>
    <row r="95045" spans="1:9" x14ac:dyDescent="0.35">
      <c r="A95045" s="1" t="s">
        <v>195427</v>
      </c>
      <c r="B95045" s="1" t="s">
        <v>195428</v>
      </c>
      <c r="C95045">
        <v>5</v>
      </c>
      <c r="D95045" s="1" t="s">
        <v>9</v>
      </c>
      <c r="E95045" s="1" t="s">
        <v>204057</v>
      </c>
      <c r="F95045" s="2">
        <v>43076</v>
      </c>
      <c r="G95045" s="2">
        <v>43076.40729166667</v>
      </c>
      <c r="H95045" t="s">
        <v>215006</v>
      </c>
      <c r="I95045">
        <v>0</v>
      </c>
    </row>
    <row r="95046" spans="1:9" x14ac:dyDescent="0.35">
      <c r="A95046" s="1" t="s">
        <v>195429</v>
      </c>
      <c r="B95046" s="1" t="s">
        <v>195430</v>
      </c>
      <c r="C95046">
        <v>1</v>
      </c>
      <c r="D95046" s="1" t="s">
        <v>8500</v>
      </c>
      <c r="E95046" s="1" t="s">
        <v>195431</v>
      </c>
      <c r="F95046" s="2">
        <v>43257</v>
      </c>
      <c r="G95046" s="2">
        <v>43257.530324074076</v>
      </c>
      <c r="H95046" t="s">
        <v>215008</v>
      </c>
      <c r="I95046">
        <v>0</v>
      </c>
    </row>
    <row r="95047" spans="1:9" x14ac:dyDescent="0.35">
      <c r="A95047" s="1" t="s">
        <v>195432</v>
      </c>
      <c r="B95047" s="1" t="s">
        <v>195433</v>
      </c>
      <c r="C95047">
        <v>5</v>
      </c>
      <c r="D95047" s="1" t="s">
        <v>9</v>
      </c>
      <c r="E95047" s="1" t="s">
        <v>206119</v>
      </c>
      <c r="F95047" s="2">
        <v>43150</v>
      </c>
      <c r="G95047" s="2">
        <v>43157.497939814813</v>
      </c>
      <c r="H95047" t="s">
        <v>215006</v>
      </c>
      <c r="I95047">
        <v>7</v>
      </c>
    </row>
    <row r="95048" spans="1:9" x14ac:dyDescent="0.35">
      <c r="A95048" s="1" t="s">
        <v>195434</v>
      </c>
      <c r="B95048" s="1" t="s">
        <v>195435</v>
      </c>
      <c r="C95048">
        <v>5</v>
      </c>
      <c r="D95048" s="1" t="s">
        <v>9</v>
      </c>
      <c r="E95048" s="1" t="s">
        <v>204057</v>
      </c>
      <c r="F95048" s="2">
        <v>42929</v>
      </c>
      <c r="G95048" s="2">
        <v>42929.967291666668</v>
      </c>
      <c r="H95048" t="s">
        <v>215006</v>
      </c>
      <c r="I95048">
        <v>0</v>
      </c>
    </row>
    <row r="95049" spans="1:9" x14ac:dyDescent="0.35">
      <c r="A95049" s="1" t="s">
        <v>195436</v>
      </c>
      <c r="B95049" s="1" t="s">
        <v>195437</v>
      </c>
      <c r="C95049">
        <v>5</v>
      </c>
      <c r="D95049" s="1" t="s">
        <v>9</v>
      </c>
      <c r="E95049" s="1" t="s">
        <v>204057</v>
      </c>
      <c r="F95049" s="2">
        <v>42906</v>
      </c>
      <c r="G95049" s="2">
        <v>42907.637037037035</v>
      </c>
      <c r="H95049" t="s">
        <v>215006</v>
      </c>
      <c r="I95049">
        <v>1</v>
      </c>
    </row>
    <row r="95050" spans="1:9" x14ac:dyDescent="0.35">
      <c r="A95050" s="1" t="s">
        <v>195438</v>
      </c>
      <c r="B95050" s="1" t="s">
        <v>195439</v>
      </c>
      <c r="C95050">
        <v>5</v>
      </c>
      <c r="D95050" s="1" t="s">
        <v>9</v>
      </c>
      <c r="E95050" s="1" t="s">
        <v>4302</v>
      </c>
      <c r="F95050" s="2">
        <v>43314</v>
      </c>
      <c r="G95050" s="2">
        <v>43315.49628472222</v>
      </c>
      <c r="H95050" t="s">
        <v>215006</v>
      </c>
      <c r="I95050">
        <v>1</v>
      </c>
    </row>
    <row r="95051" spans="1:9" x14ac:dyDescent="0.35">
      <c r="A95051" s="1" t="s">
        <v>195440</v>
      </c>
      <c r="B95051" s="1" t="s">
        <v>195441</v>
      </c>
      <c r="C95051">
        <v>5</v>
      </c>
      <c r="D95051" s="1" t="s">
        <v>9</v>
      </c>
      <c r="E95051" s="1" t="s">
        <v>29</v>
      </c>
      <c r="F95051" s="2">
        <v>43085</v>
      </c>
      <c r="G95051" s="2">
        <v>43087.9919212963</v>
      </c>
      <c r="H95051" t="s">
        <v>215006</v>
      </c>
      <c r="I95051">
        <v>2</v>
      </c>
    </row>
    <row r="95052" spans="1:9" x14ac:dyDescent="0.35">
      <c r="A95052" s="1" t="s">
        <v>195442</v>
      </c>
      <c r="B95052" s="1" t="s">
        <v>195443</v>
      </c>
      <c r="C95052">
        <v>1</v>
      </c>
      <c r="D95052" s="1" t="s">
        <v>9</v>
      </c>
      <c r="E95052" s="1" t="s">
        <v>233794</v>
      </c>
      <c r="F95052" s="2">
        <v>43107</v>
      </c>
      <c r="G95052" s="2">
        <v>43110.616863425923</v>
      </c>
      <c r="H95052" t="s">
        <v>215008</v>
      </c>
      <c r="I95052">
        <v>3</v>
      </c>
    </row>
    <row r="95053" spans="1:9" x14ac:dyDescent="0.35">
      <c r="A95053" s="1" t="s">
        <v>195444</v>
      </c>
      <c r="B95053" s="1" t="s">
        <v>195445</v>
      </c>
      <c r="C95053">
        <v>5</v>
      </c>
      <c r="D95053" s="1" t="s">
        <v>9</v>
      </c>
      <c r="E95053" s="1" t="s">
        <v>204057</v>
      </c>
      <c r="F95053" s="2">
        <v>43320</v>
      </c>
      <c r="G95053" s="2">
        <v>43322.98946759259</v>
      </c>
      <c r="H95053" t="s">
        <v>215006</v>
      </c>
      <c r="I95053">
        <v>2</v>
      </c>
    </row>
    <row r="95054" spans="1:9" x14ac:dyDescent="0.35">
      <c r="A95054" s="1" t="s">
        <v>195446</v>
      </c>
      <c r="B95054" s="1" t="s">
        <v>195447</v>
      </c>
      <c r="C95054">
        <v>4</v>
      </c>
      <c r="D95054" s="1" t="s">
        <v>9</v>
      </c>
      <c r="E95054" s="1" t="s">
        <v>204057</v>
      </c>
      <c r="F95054" s="2">
        <v>43273</v>
      </c>
      <c r="G95054" s="2">
        <v>43274.97146990741</v>
      </c>
      <c r="H95054" t="s">
        <v>215006</v>
      </c>
      <c r="I95054">
        <v>1</v>
      </c>
    </row>
    <row r="95055" spans="1:9" x14ac:dyDescent="0.35">
      <c r="A95055" s="1" t="s">
        <v>195448</v>
      </c>
      <c r="B95055" s="1" t="s">
        <v>195449</v>
      </c>
      <c r="C95055">
        <v>5</v>
      </c>
      <c r="D95055" s="1" t="s">
        <v>9</v>
      </c>
      <c r="E95055" s="1" t="s">
        <v>83</v>
      </c>
      <c r="F95055" s="2">
        <v>42833</v>
      </c>
      <c r="G95055" s="2">
        <v>42835.434421296297</v>
      </c>
      <c r="H95055" t="s">
        <v>215006</v>
      </c>
      <c r="I95055">
        <v>2</v>
      </c>
    </row>
    <row r="95056" spans="1:9" x14ac:dyDescent="0.35">
      <c r="A95056" s="1" t="s">
        <v>195450</v>
      </c>
      <c r="B95056" s="1" t="s">
        <v>195451</v>
      </c>
      <c r="C95056">
        <v>1</v>
      </c>
      <c r="D95056" s="1" t="s">
        <v>9</v>
      </c>
      <c r="E95056" s="1" t="s">
        <v>195452</v>
      </c>
      <c r="F95056" s="2">
        <v>43177</v>
      </c>
      <c r="G95056" s="2">
        <v>43178.695162037038</v>
      </c>
      <c r="H95056" t="s">
        <v>215008</v>
      </c>
      <c r="I95056">
        <v>1</v>
      </c>
    </row>
    <row r="95057" spans="1:9" x14ac:dyDescent="0.35">
      <c r="A95057" s="1" t="s">
        <v>195453</v>
      </c>
      <c r="B95057" s="1" t="s">
        <v>195454</v>
      </c>
      <c r="C95057">
        <v>5</v>
      </c>
      <c r="D95057" s="1" t="s">
        <v>9</v>
      </c>
      <c r="E95057" s="1" t="s">
        <v>204057</v>
      </c>
      <c r="F95057" s="2">
        <v>43242</v>
      </c>
      <c r="G95057" s="2">
        <v>43242.747407407405</v>
      </c>
      <c r="H95057" t="s">
        <v>215006</v>
      </c>
      <c r="I95057">
        <v>0</v>
      </c>
    </row>
    <row r="95058" spans="1:9" x14ac:dyDescent="0.35">
      <c r="A95058" s="1" t="s">
        <v>195455</v>
      </c>
      <c r="B95058" s="1" t="s">
        <v>195456</v>
      </c>
      <c r="C95058">
        <v>3</v>
      </c>
      <c r="D95058" s="1" t="s">
        <v>9</v>
      </c>
      <c r="E95058" s="1" t="s">
        <v>233795</v>
      </c>
      <c r="F95058" s="2">
        <v>43211</v>
      </c>
      <c r="G95058" s="2">
        <v>43212.797118055554</v>
      </c>
      <c r="H95058" t="s">
        <v>215009</v>
      </c>
      <c r="I95058">
        <v>1</v>
      </c>
    </row>
    <row r="95059" spans="1:9" x14ac:dyDescent="0.35">
      <c r="A95059" s="1" t="s">
        <v>195457</v>
      </c>
      <c r="B95059" s="1" t="s">
        <v>195458</v>
      </c>
      <c r="C95059">
        <v>5</v>
      </c>
      <c r="D95059" s="1" t="s">
        <v>9</v>
      </c>
      <c r="E95059" s="1" t="s">
        <v>204057</v>
      </c>
      <c r="F95059" s="2">
        <v>43257</v>
      </c>
      <c r="G95059" s="2">
        <v>43262.696759259263</v>
      </c>
      <c r="H95059" t="s">
        <v>215006</v>
      </c>
      <c r="I95059">
        <v>5</v>
      </c>
    </row>
    <row r="95060" spans="1:9" x14ac:dyDescent="0.35">
      <c r="A95060" s="1" t="s">
        <v>195459</v>
      </c>
      <c r="B95060" s="1" t="s">
        <v>195460</v>
      </c>
      <c r="C95060">
        <v>5</v>
      </c>
      <c r="D95060" s="1" t="s">
        <v>9</v>
      </c>
      <c r="E95060" s="1" t="s">
        <v>204057</v>
      </c>
      <c r="F95060" s="2">
        <v>43167</v>
      </c>
      <c r="G95060" s="2">
        <v>43168.107905092591</v>
      </c>
      <c r="H95060" t="s">
        <v>215006</v>
      </c>
      <c r="I95060">
        <v>1</v>
      </c>
    </row>
    <row r="95061" spans="1:9" x14ac:dyDescent="0.35">
      <c r="A95061" s="1" t="s">
        <v>195461</v>
      </c>
      <c r="B95061" s="1" t="s">
        <v>195462</v>
      </c>
      <c r="C95061">
        <v>1</v>
      </c>
      <c r="D95061" s="1" t="s">
        <v>9</v>
      </c>
      <c r="E95061" s="1" t="s">
        <v>204057</v>
      </c>
      <c r="F95061" s="2">
        <v>42998</v>
      </c>
      <c r="G95061" s="2">
        <v>42998.35738425926</v>
      </c>
      <c r="H95061" t="s">
        <v>215008</v>
      </c>
      <c r="I95061">
        <v>0</v>
      </c>
    </row>
    <row r="95062" spans="1:9" x14ac:dyDescent="0.35">
      <c r="A95062" s="1" t="s">
        <v>195463</v>
      </c>
      <c r="B95062" s="1" t="s">
        <v>195464</v>
      </c>
      <c r="C95062">
        <v>5</v>
      </c>
      <c r="D95062" s="1" t="s">
        <v>9</v>
      </c>
      <c r="E95062" s="1" t="s">
        <v>233796</v>
      </c>
      <c r="F95062" s="2">
        <v>43210</v>
      </c>
      <c r="G95062" s="2">
        <v>43211.58357638889</v>
      </c>
      <c r="H95062" t="s">
        <v>215006</v>
      </c>
      <c r="I95062">
        <v>1</v>
      </c>
    </row>
    <row r="95063" spans="1:9" x14ac:dyDescent="0.35">
      <c r="A95063" s="1" t="s">
        <v>195465</v>
      </c>
      <c r="B95063" s="1" t="s">
        <v>195466</v>
      </c>
      <c r="C95063">
        <v>4</v>
      </c>
      <c r="D95063" s="1" t="s">
        <v>9</v>
      </c>
      <c r="E95063" s="1" t="s">
        <v>6388</v>
      </c>
      <c r="F95063" s="2">
        <v>43186</v>
      </c>
      <c r="G95063" s="2">
        <v>43187.812581018516</v>
      </c>
      <c r="H95063" t="s">
        <v>215006</v>
      </c>
      <c r="I95063">
        <v>1</v>
      </c>
    </row>
    <row r="95064" spans="1:9" x14ac:dyDescent="0.35">
      <c r="A95064" s="1" t="s">
        <v>195467</v>
      </c>
      <c r="B95064" s="1" t="s">
        <v>195468</v>
      </c>
      <c r="C95064">
        <v>3</v>
      </c>
      <c r="D95064" s="1" t="s">
        <v>9</v>
      </c>
      <c r="E95064" s="1" t="s">
        <v>233797</v>
      </c>
      <c r="F95064" s="2">
        <v>42978</v>
      </c>
      <c r="G95064" s="2">
        <v>42979.046712962961</v>
      </c>
      <c r="H95064" t="s">
        <v>215009</v>
      </c>
      <c r="I95064">
        <v>1</v>
      </c>
    </row>
    <row r="95065" spans="1:9" x14ac:dyDescent="0.35">
      <c r="A95065" s="1" t="s">
        <v>195469</v>
      </c>
      <c r="B95065" s="1" t="s">
        <v>195470</v>
      </c>
      <c r="C95065">
        <v>5</v>
      </c>
      <c r="D95065" s="1" t="s">
        <v>58</v>
      </c>
      <c r="E95065" s="1" t="s">
        <v>204057</v>
      </c>
      <c r="F95065" s="2">
        <v>43306</v>
      </c>
      <c r="G95065" s="2">
        <v>43307.024629629632</v>
      </c>
      <c r="H95065" t="s">
        <v>215006</v>
      </c>
      <c r="I95065">
        <v>1</v>
      </c>
    </row>
    <row r="95066" spans="1:9" x14ac:dyDescent="0.35">
      <c r="A95066" s="1" t="s">
        <v>195471</v>
      </c>
      <c r="B95066" s="1" t="s">
        <v>195472</v>
      </c>
      <c r="C95066">
        <v>1</v>
      </c>
      <c r="D95066" s="1" t="s">
        <v>9</v>
      </c>
      <c r="E95066" s="1" t="s">
        <v>233798</v>
      </c>
      <c r="F95066" s="2">
        <v>42867</v>
      </c>
      <c r="G95066" s="2">
        <v>42868.075254629628</v>
      </c>
      <c r="H95066" t="s">
        <v>215008</v>
      </c>
      <c r="I95066">
        <v>1</v>
      </c>
    </row>
    <row r="95067" spans="1:9" x14ac:dyDescent="0.35">
      <c r="A95067" s="1" t="s">
        <v>195473</v>
      </c>
      <c r="B95067" s="1" t="s">
        <v>195474</v>
      </c>
      <c r="C95067">
        <v>5</v>
      </c>
      <c r="D95067" s="1" t="s">
        <v>88</v>
      </c>
      <c r="E95067" s="1" t="s">
        <v>204057</v>
      </c>
      <c r="F95067" s="2">
        <v>43316</v>
      </c>
      <c r="G95067" s="2">
        <v>43317.635798611111</v>
      </c>
      <c r="H95067" t="s">
        <v>215006</v>
      </c>
      <c r="I95067">
        <v>1</v>
      </c>
    </row>
    <row r="95068" spans="1:9" x14ac:dyDescent="0.35">
      <c r="A95068" s="1" t="s">
        <v>195475</v>
      </c>
      <c r="B95068" s="1" t="s">
        <v>195476</v>
      </c>
      <c r="C95068">
        <v>5</v>
      </c>
      <c r="D95068" s="1" t="s">
        <v>9</v>
      </c>
      <c r="E95068" s="1" t="s">
        <v>204057</v>
      </c>
      <c r="F95068" s="2">
        <v>43258</v>
      </c>
      <c r="G95068" s="2">
        <v>43269.638437499998</v>
      </c>
      <c r="H95068" t="s">
        <v>215006</v>
      </c>
      <c r="I95068">
        <v>11</v>
      </c>
    </row>
    <row r="95069" spans="1:9" x14ac:dyDescent="0.35">
      <c r="A95069" s="1" t="s">
        <v>195477</v>
      </c>
      <c r="B95069" s="1" t="s">
        <v>195478</v>
      </c>
      <c r="C95069">
        <v>5</v>
      </c>
      <c r="D95069" s="1" t="s">
        <v>9</v>
      </c>
      <c r="E95069" s="1" t="s">
        <v>203978</v>
      </c>
      <c r="F95069" s="2">
        <v>42983</v>
      </c>
      <c r="G95069" s="2">
        <v>42983.86478009259</v>
      </c>
      <c r="H95069" t="s">
        <v>215006</v>
      </c>
      <c r="I95069">
        <v>0</v>
      </c>
    </row>
    <row r="95070" spans="1:9" x14ac:dyDescent="0.35">
      <c r="A95070" s="1" t="s">
        <v>195479</v>
      </c>
      <c r="B95070" s="1" t="s">
        <v>195480</v>
      </c>
      <c r="C95070">
        <v>1</v>
      </c>
      <c r="D95070" s="1" t="s">
        <v>9</v>
      </c>
      <c r="E95070" s="1" t="s">
        <v>204057</v>
      </c>
      <c r="F95070" s="2">
        <v>43060</v>
      </c>
      <c r="G95070" s="2">
        <v>43062.608807870369</v>
      </c>
      <c r="H95070" t="s">
        <v>215008</v>
      </c>
      <c r="I95070">
        <v>2</v>
      </c>
    </row>
    <row r="95071" spans="1:9" x14ac:dyDescent="0.35">
      <c r="A95071" s="1" t="s">
        <v>195481</v>
      </c>
      <c r="B95071" s="1" t="s">
        <v>195482</v>
      </c>
      <c r="C95071">
        <v>4</v>
      </c>
      <c r="D95071" s="1" t="s">
        <v>9</v>
      </c>
      <c r="E95071" s="3" t="s">
        <v>204057</v>
      </c>
      <c r="F95071" s="2">
        <v>43164</v>
      </c>
      <c r="G95071" s="2">
        <v>43167.52715277778</v>
      </c>
      <c r="H95071" t="s">
        <v>215006</v>
      </c>
      <c r="I95071">
        <v>3</v>
      </c>
    </row>
    <row r="95072" spans="1:9" x14ac:dyDescent="0.35">
      <c r="A95072" s="1" t="s">
        <v>195483</v>
      </c>
      <c r="B95072" s="1" t="s">
        <v>195484</v>
      </c>
      <c r="C95072">
        <v>4</v>
      </c>
      <c r="D95072" s="1" t="s">
        <v>9</v>
      </c>
      <c r="E95072" s="1" t="s">
        <v>204057</v>
      </c>
      <c r="F95072" s="2">
        <v>43138</v>
      </c>
      <c r="G95072" s="2">
        <v>43147.58625</v>
      </c>
      <c r="H95072" t="s">
        <v>215006</v>
      </c>
      <c r="I95072">
        <v>9</v>
      </c>
    </row>
    <row r="95073" spans="1:9" x14ac:dyDescent="0.35">
      <c r="A95073" s="1" t="s">
        <v>195485</v>
      </c>
      <c r="B95073" s="1" t="s">
        <v>195486</v>
      </c>
      <c r="C95073">
        <v>5</v>
      </c>
      <c r="D95073" s="1" t="s">
        <v>9</v>
      </c>
      <c r="E95073" s="1" t="s">
        <v>204057</v>
      </c>
      <c r="F95073" s="2">
        <v>43225</v>
      </c>
      <c r="G95073" s="2">
        <v>43226.180578703701</v>
      </c>
      <c r="H95073" t="s">
        <v>215006</v>
      </c>
      <c r="I95073">
        <v>1</v>
      </c>
    </row>
    <row r="95074" spans="1:9" x14ac:dyDescent="0.35">
      <c r="A95074" s="1" t="s">
        <v>195487</v>
      </c>
      <c r="B95074" s="1" t="s">
        <v>195488</v>
      </c>
      <c r="C95074">
        <v>5</v>
      </c>
      <c r="D95074" s="1" t="s">
        <v>9</v>
      </c>
      <c r="E95074" s="1" t="s">
        <v>204057</v>
      </c>
      <c r="F95074" s="2">
        <v>43146</v>
      </c>
      <c r="G95074" s="2">
        <v>43146.992928240739</v>
      </c>
      <c r="H95074" t="s">
        <v>215006</v>
      </c>
      <c r="I95074">
        <v>0</v>
      </c>
    </row>
    <row r="95075" spans="1:9" x14ac:dyDescent="0.35">
      <c r="A95075" s="1" t="s">
        <v>195489</v>
      </c>
      <c r="B95075" s="1" t="s">
        <v>195490</v>
      </c>
      <c r="C95075">
        <v>4</v>
      </c>
      <c r="D95075" s="1" t="s">
        <v>2913</v>
      </c>
      <c r="E95075" s="1" t="s">
        <v>214631</v>
      </c>
      <c r="F95075" s="2">
        <v>43224</v>
      </c>
      <c r="G95075" s="2">
        <v>43225.106504629628</v>
      </c>
      <c r="H95075" t="s">
        <v>215006</v>
      </c>
      <c r="I95075">
        <v>1</v>
      </c>
    </row>
    <row r="95076" spans="1:9" x14ac:dyDescent="0.35">
      <c r="A95076" s="1" t="s">
        <v>195491</v>
      </c>
      <c r="B95076" s="1" t="s">
        <v>195492</v>
      </c>
      <c r="C95076">
        <v>1</v>
      </c>
      <c r="D95076" s="1" t="s">
        <v>9</v>
      </c>
      <c r="E95076" s="1" t="s">
        <v>233799</v>
      </c>
      <c r="F95076" s="2">
        <v>43198</v>
      </c>
      <c r="G95076" s="2">
        <v>43198.532361111109</v>
      </c>
      <c r="H95076" t="s">
        <v>215008</v>
      </c>
      <c r="I95076">
        <v>0</v>
      </c>
    </row>
    <row r="95077" spans="1:9" x14ac:dyDescent="0.35">
      <c r="A95077" s="1" t="s">
        <v>195493</v>
      </c>
      <c r="B95077" s="1" t="s">
        <v>195494</v>
      </c>
      <c r="C95077">
        <v>3</v>
      </c>
      <c r="D95077" s="1" t="s">
        <v>9</v>
      </c>
      <c r="E95077" s="1" t="s">
        <v>204057</v>
      </c>
      <c r="F95077" s="2">
        <v>43257</v>
      </c>
      <c r="G95077" s="2">
        <v>43259.955416666664</v>
      </c>
      <c r="H95077" t="s">
        <v>215009</v>
      </c>
      <c r="I95077">
        <v>2</v>
      </c>
    </row>
    <row r="95078" spans="1:9" x14ac:dyDescent="0.35">
      <c r="A95078" s="1" t="s">
        <v>195495</v>
      </c>
      <c r="B95078" s="1" t="s">
        <v>195496</v>
      </c>
      <c r="C95078">
        <v>5</v>
      </c>
      <c r="D95078" s="1" t="s">
        <v>9</v>
      </c>
      <c r="E95078" s="1" t="s">
        <v>2918</v>
      </c>
      <c r="F95078" s="2">
        <v>43207</v>
      </c>
      <c r="G95078" s="2">
        <v>43207.791030092594</v>
      </c>
      <c r="H95078" t="s">
        <v>215006</v>
      </c>
      <c r="I95078">
        <v>0</v>
      </c>
    </row>
    <row r="95079" spans="1:9" x14ac:dyDescent="0.35">
      <c r="A95079" s="1" t="s">
        <v>195497</v>
      </c>
      <c r="B95079" s="1" t="s">
        <v>195498</v>
      </c>
      <c r="C95079">
        <v>1</v>
      </c>
      <c r="D95079" s="1" t="s">
        <v>9</v>
      </c>
      <c r="E95079" s="1" t="s">
        <v>195499</v>
      </c>
      <c r="F95079" s="2">
        <v>43093</v>
      </c>
      <c r="G95079" s="2">
        <v>43095.812847222223</v>
      </c>
      <c r="H95079" t="s">
        <v>215008</v>
      </c>
      <c r="I95079">
        <v>2</v>
      </c>
    </row>
    <row r="95080" spans="1:9" x14ac:dyDescent="0.35">
      <c r="A95080" s="1" t="s">
        <v>195500</v>
      </c>
      <c r="B95080" s="1" t="s">
        <v>195501</v>
      </c>
      <c r="C95080">
        <v>5</v>
      </c>
      <c r="D95080" s="1" t="s">
        <v>9</v>
      </c>
      <c r="E95080" s="1" t="s">
        <v>58</v>
      </c>
      <c r="F95080" s="2">
        <v>43109</v>
      </c>
      <c r="G95080" s="2">
        <v>43109.984675925924</v>
      </c>
      <c r="H95080" t="s">
        <v>215006</v>
      </c>
      <c r="I95080">
        <v>0</v>
      </c>
    </row>
    <row r="95081" spans="1:9" x14ac:dyDescent="0.35">
      <c r="A95081" s="1" t="s">
        <v>195502</v>
      </c>
      <c r="B95081" s="1" t="s">
        <v>195503</v>
      </c>
      <c r="C95081">
        <v>5</v>
      </c>
      <c r="D95081" s="1" t="s">
        <v>9</v>
      </c>
      <c r="E95081" s="1" t="s">
        <v>204057</v>
      </c>
      <c r="F95081" s="2">
        <v>43125</v>
      </c>
      <c r="G95081" s="2">
        <v>43126.09752314815</v>
      </c>
      <c r="H95081" t="s">
        <v>215006</v>
      </c>
      <c r="I95081">
        <v>1</v>
      </c>
    </row>
    <row r="95082" spans="1:9" x14ac:dyDescent="0.35">
      <c r="A95082" s="1" t="s">
        <v>195504</v>
      </c>
      <c r="B95082" s="1" t="s">
        <v>195505</v>
      </c>
      <c r="C95082">
        <v>5</v>
      </c>
      <c r="D95082" s="1" t="s">
        <v>9</v>
      </c>
      <c r="E95082" s="1" t="s">
        <v>204057</v>
      </c>
      <c r="F95082" s="2">
        <v>43329</v>
      </c>
      <c r="G95082" s="2">
        <v>43329.845706018517</v>
      </c>
      <c r="H95082" t="s">
        <v>215006</v>
      </c>
      <c r="I95082">
        <v>0</v>
      </c>
    </row>
    <row r="95083" spans="1:9" x14ac:dyDescent="0.35">
      <c r="A95083" s="1" t="s">
        <v>195506</v>
      </c>
      <c r="B95083" s="1" t="s">
        <v>195507</v>
      </c>
      <c r="C95083">
        <v>5</v>
      </c>
      <c r="D95083" s="1" t="s">
        <v>9</v>
      </c>
      <c r="E95083" s="1" t="s">
        <v>204057</v>
      </c>
      <c r="F95083" s="2">
        <v>43221</v>
      </c>
      <c r="G95083" s="2">
        <v>43222.447557870371</v>
      </c>
      <c r="H95083" t="s">
        <v>215006</v>
      </c>
      <c r="I95083">
        <v>1</v>
      </c>
    </row>
    <row r="95084" spans="1:9" x14ac:dyDescent="0.35">
      <c r="A95084" s="1" t="s">
        <v>195508</v>
      </c>
      <c r="B95084" s="1" t="s">
        <v>195509</v>
      </c>
      <c r="C95084">
        <v>1</v>
      </c>
      <c r="D95084" s="1" t="s">
        <v>9</v>
      </c>
      <c r="E95084" s="1" t="s">
        <v>233800</v>
      </c>
      <c r="F95084" s="2">
        <v>43070</v>
      </c>
      <c r="G95084" s="2">
        <v>43073.533692129633</v>
      </c>
      <c r="H95084" t="s">
        <v>215008</v>
      </c>
      <c r="I95084">
        <v>3</v>
      </c>
    </row>
    <row r="95085" spans="1:9" x14ac:dyDescent="0.35">
      <c r="A95085" s="1" t="s">
        <v>195510</v>
      </c>
      <c r="B95085" s="1" t="s">
        <v>195511</v>
      </c>
      <c r="C95085">
        <v>4</v>
      </c>
      <c r="D95085" s="1" t="s">
        <v>9</v>
      </c>
      <c r="E95085" s="1" t="s">
        <v>233801</v>
      </c>
      <c r="F95085" s="2">
        <v>43195</v>
      </c>
      <c r="G95085" s="2">
        <v>43196.445902777778</v>
      </c>
      <c r="H95085" t="s">
        <v>215006</v>
      </c>
      <c r="I95085">
        <v>1</v>
      </c>
    </row>
    <row r="95086" spans="1:9" x14ac:dyDescent="0.35">
      <c r="A95086" s="1" t="s">
        <v>195512</v>
      </c>
      <c r="B95086" s="1" t="s">
        <v>195513</v>
      </c>
      <c r="C95086">
        <v>5</v>
      </c>
      <c r="D95086" s="1" t="s">
        <v>9</v>
      </c>
      <c r="E95086" s="1" t="s">
        <v>23347</v>
      </c>
      <c r="F95086" s="2">
        <v>43033</v>
      </c>
      <c r="G95086" s="2">
        <v>43034.447893518518</v>
      </c>
      <c r="H95086" t="s">
        <v>215006</v>
      </c>
      <c r="I95086">
        <v>1</v>
      </c>
    </row>
    <row r="95087" spans="1:9" x14ac:dyDescent="0.35">
      <c r="A95087" s="1" t="s">
        <v>195514</v>
      </c>
      <c r="B95087" s="1" t="s">
        <v>195515</v>
      </c>
      <c r="C95087">
        <v>4</v>
      </c>
      <c r="D95087" s="1" t="s">
        <v>9</v>
      </c>
      <c r="E95087" s="1" t="s">
        <v>233802</v>
      </c>
      <c r="F95087" s="2">
        <v>43120</v>
      </c>
      <c r="G95087" s="2">
        <v>43122.418391203704</v>
      </c>
      <c r="H95087" t="s">
        <v>215006</v>
      </c>
      <c r="I95087">
        <v>2</v>
      </c>
    </row>
    <row r="95088" spans="1:9" x14ac:dyDescent="0.35">
      <c r="A95088" s="1" t="s">
        <v>195516</v>
      </c>
      <c r="B95088" s="1" t="s">
        <v>195517</v>
      </c>
      <c r="C95088">
        <v>3</v>
      </c>
      <c r="D95088" s="1" t="s">
        <v>9</v>
      </c>
      <c r="E95088" s="1" t="s">
        <v>233803</v>
      </c>
      <c r="F95088" s="2">
        <v>43125</v>
      </c>
      <c r="G95088" s="2">
        <v>43125.921273148146</v>
      </c>
      <c r="H95088" t="s">
        <v>215009</v>
      </c>
      <c r="I95088">
        <v>0</v>
      </c>
    </row>
    <row r="95089" spans="1:9" x14ac:dyDescent="0.35">
      <c r="A95089" s="1" t="s">
        <v>195518</v>
      </c>
      <c r="B95089" s="1" t="s">
        <v>195519</v>
      </c>
      <c r="C95089">
        <v>4</v>
      </c>
      <c r="D95089" s="1" t="s">
        <v>2918</v>
      </c>
      <c r="E95089" s="1" t="s">
        <v>233804</v>
      </c>
      <c r="F95089" s="2">
        <v>43226</v>
      </c>
      <c r="G95089" s="2">
        <v>43226.915347222224</v>
      </c>
      <c r="H95089" t="s">
        <v>215006</v>
      </c>
      <c r="I95089">
        <v>0</v>
      </c>
    </row>
    <row r="95090" spans="1:9" x14ac:dyDescent="0.35">
      <c r="A95090" s="1" t="s">
        <v>195520</v>
      </c>
      <c r="B95090" s="1" t="s">
        <v>195521</v>
      </c>
      <c r="C95090">
        <v>5</v>
      </c>
      <c r="D95090" s="1" t="s">
        <v>9</v>
      </c>
      <c r="E95090" s="1" t="s">
        <v>204057</v>
      </c>
      <c r="F95090" s="2">
        <v>43312</v>
      </c>
      <c r="G95090" s="2">
        <v>43317.435960648145</v>
      </c>
      <c r="H95090" t="s">
        <v>215006</v>
      </c>
      <c r="I95090">
        <v>5</v>
      </c>
    </row>
    <row r="95091" spans="1:9" x14ac:dyDescent="0.35">
      <c r="A95091" s="1" t="s">
        <v>195522</v>
      </c>
      <c r="B95091" s="1" t="s">
        <v>195523</v>
      </c>
      <c r="C95091">
        <v>5</v>
      </c>
      <c r="D95091" s="1" t="s">
        <v>9</v>
      </c>
      <c r="E95091" s="1" t="s">
        <v>233805</v>
      </c>
      <c r="F95091" s="2">
        <v>43202</v>
      </c>
      <c r="G95091" s="2">
        <v>43205.875844907408</v>
      </c>
      <c r="H95091" t="s">
        <v>215006</v>
      </c>
      <c r="I95091">
        <v>3</v>
      </c>
    </row>
    <row r="95092" spans="1:9" x14ac:dyDescent="0.35">
      <c r="A95092" s="1" t="s">
        <v>195524</v>
      </c>
      <c r="B95092" s="1" t="s">
        <v>195525</v>
      </c>
      <c r="C95092">
        <v>4</v>
      </c>
      <c r="D95092" s="1" t="s">
        <v>9</v>
      </c>
      <c r="E95092" s="1" t="s">
        <v>233806</v>
      </c>
      <c r="F95092" s="2">
        <v>43093</v>
      </c>
      <c r="G95092" s="2">
        <v>43098.74082175926</v>
      </c>
      <c r="H95092" t="s">
        <v>215006</v>
      </c>
      <c r="I95092">
        <v>5</v>
      </c>
    </row>
    <row r="95093" spans="1:9" x14ac:dyDescent="0.35">
      <c r="A95093" s="1" t="s">
        <v>195526</v>
      </c>
      <c r="B95093" s="1" t="s">
        <v>195527</v>
      </c>
      <c r="C95093">
        <v>5</v>
      </c>
      <c r="D95093" s="1" t="s">
        <v>9</v>
      </c>
      <c r="E95093" s="1" t="s">
        <v>233807</v>
      </c>
      <c r="F95093" s="2">
        <v>43161</v>
      </c>
      <c r="G95093" s="2">
        <v>43163.481365740743</v>
      </c>
      <c r="H95093" t="s">
        <v>215006</v>
      </c>
      <c r="I95093">
        <v>2</v>
      </c>
    </row>
    <row r="95094" spans="1:9" x14ac:dyDescent="0.35">
      <c r="A95094" s="1" t="s">
        <v>195528</v>
      </c>
      <c r="B95094" s="1" t="s">
        <v>195529</v>
      </c>
      <c r="C95094">
        <v>5</v>
      </c>
      <c r="D95094" s="1" t="s">
        <v>9</v>
      </c>
      <c r="E95094" s="1" t="s">
        <v>204057</v>
      </c>
      <c r="F95094" s="2">
        <v>42853</v>
      </c>
      <c r="G95094" s="2">
        <v>42856.470439814817</v>
      </c>
      <c r="H95094" t="s">
        <v>215006</v>
      </c>
      <c r="I95094">
        <v>3</v>
      </c>
    </row>
    <row r="95095" spans="1:9" x14ac:dyDescent="0.35">
      <c r="A95095" s="1" t="s">
        <v>195530</v>
      </c>
      <c r="B95095" s="1" t="s">
        <v>195531</v>
      </c>
      <c r="C95095">
        <v>4</v>
      </c>
      <c r="D95095" s="1" t="s">
        <v>9</v>
      </c>
      <c r="E95095" s="1" t="s">
        <v>204057</v>
      </c>
      <c r="F95095" s="2">
        <v>42984</v>
      </c>
      <c r="G95095" s="2">
        <v>42985.999965277777</v>
      </c>
      <c r="H95095" t="s">
        <v>215006</v>
      </c>
      <c r="I95095">
        <v>1</v>
      </c>
    </row>
    <row r="95096" spans="1:9" x14ac:dyDescent="0.35">
      <c r="A95096" s="1" t="s">
        <v>195532</v>
      </c>
      <c r="B95096" s="1" t="s">
        <v>195533</v>
      </c>
      <c r="C95096">
        <v>1</v>
      </c>
      <c r="D95096" s="1" t="s">
        <v>147972</v>
      </c>
      <c r="E95096" s="1" t="s">
        <v>233808</v>
      </c>
      <c r="F95096" s="2">
        <v>43225</v>
      </c>
      <c r="G95096" s="2">
        <v>43227.542638888888</v>
      </c>
      <c r="H95096" t="s">
        <v>215008</v>
      </c>
      <c r="I95096">
        <v>2</v>
      </c>
    </row>
    <row r="95097" spans="1:9" x14ac:dyDescent="0.35">
      <c r="A95097" s="1" t="s">
        <v>195534</v>
      </c>
      <c r="B95097" s="1" t="s">
        <v>195535</v>
      </c>
      <c r="C95097">
        <v>4</v>
      </c>
      <c r="D95097" s="1" t="s">
        <v>9</v>
      </c>
      <c r="E95097" s="1" t="s">
        <v>233809</v>
      </c>
      <c r="F95097" s="2">
        <v>43162</v>
      </c>
      <c r="G95097" s="2">
        <v>43165.781018518515</v>
      </c>
      <c r="H95097" t="s">
        <v>215006</v>
      </c>
      <c r="I95097">
        <v>3</v>
      </c>
    </row>
    <row r="95098" spans="1:9" x14ac:dyDescent="0.35">
      <c r="A95098" s="1" t="s">
        <v>195536</v>
      </c>
      <c r="B95098" s="1" t="s">
        <v>195537</v>
      </c>
      <c r="C95098">
        <v>1</v>
      </c>
      <c r="D95098" s="1" t="s">
        <v>9</v>
      </c>
      <c r="E95098" s="1" t="s">
        <v>214632</v>
      </c>
      <c r="F95098" s="2">
        <v>43117</v>
      </c>
      <c r="G95098" s="2">
        <v>43120.616574074076</v>
      </c>
      <c r="H95098" t="s">
        <v>215008</v>
      </c>
      <c r="I95098">
        <v>3</v>
      </c>
    </row>
    <row r="95099" spans="1:9" x14ac:dyDescent="0.35">
      <c r="A95099" s="1" t="s">
        <v>195538</v>
      </c>
      <c r="B95099" s="1" t="s">
        <v>195539</v>
      </c>
      <c r="C95099">
        <v>5</v>
      </c>
      <c r="D95099" s="1" t="s">
        <v>9</v>
      </c>
      <c r="E95099" s="1" t="s">
        <v>204057</v>
      </c>
      <c r="F95099" s="2">
        <v>43131</v>
      </c>
      <c r="G95099" s="2">
        <v>43134.86241898148</v>
      </c>
      <c r="H95099" t="s">
        <v>215006</v>
      </c>
      <c r="I95099">
        <v>3</v>
      </c>
    </row>
    <row r="95100" spans="1:9" x14ac:dyDescent="0.35">
      <c r="A95100" s="1" t="s">
        <v>195540</v>
      </c>
      <c r="B95100" s="1" t="s">
        <v>195541</v>
      </c>
      <c r="C95100">
        <v>5</v>
      </c>
      <c r="D95100" s="1" t="s">
        <v>9</v>
      </c>
      <c r="E95100" s="1" t="s">
        <v>204057</v>
      </c>
      <c r="F95100" s="2">
        <v>43165</v>
      </c>
      <c r="G95100" s="2">
        <v>43165.909571759257</v>
      </c>
      <c r="H95100" t="s">
        <v>215006</v>
      </c>
      <c r="I95100">
        <v>0</v>
      </c>
    </row>
    <row r="95101" spans="1:9" x14ac:dyDescent="0.35">
      <c r="A95101" s="1" t="s">
        <v>195542</v>
      </c>
      <c r="B95101" s="1" t="s">
        <v>195543</v>
      </c>
      <c r="C95101">
        <v>3</v>
      </c>
      <c r="D95101" s="1" t="s">
        <v>9</v>
      </c>
      <c r="E95101" s="1" t="s">
        <v>204057</v>
      </c>
      <c r="F95101" s="2">
        <v>43201</v>
      </c>
      <c r="G95101" s="2">
        <v>43204.108043981483</v>
      </c>
      <c r="H95101" t="s">
        <v>215009</v>
      </c>
      <c r="I95101">
        <v>3</v>
      </c>
    </row>
    <row r="95102" spans="1:9" x14ac:dyDescent="0.35">
      <c r="A95102" s="1" t="s">
        <v>195544</v>
      </c>
      <c r="B95102" s="1" t="s">
        <v>195545</v>
      </c>
      <c r="C95102">
        <v>5</v>
      </c>
      <c r="D95102" s="1" t="s">
        <v>9</v>
      </c>
      <c r="E95102" s="1" t="s">
        <v>204057</v>
      </c>
      <c r="F95102" s="2">
        <v>42907</v>
      </c>
      <c r="G95102" s="2">
        <v>42912.445416666669</v>
      </c>
      <c r="H95102" t="s">
        <v>215006</v>
      </c>
      <c r="I95102">
        <v>5</v>
      </c>
    </row>
    <row r="95103" spans="1:9" x14ac:dyDescent="0.35">
      <c r="A95103" s="1" t="s">
        <v>195546</v>
      </c>
      <c r="B95103" s="1" t="s">
        <v>195547</v>
      </c>
      <c r="C95103">
        <v>5</v>
      </c>
      <c r="D95103" s="1" t="s">
        <v>9</v>
      </c>
      <c r="E95103" s="1" t="s">
        <v>204057</v>
      </c>
      <c r="F95103" s="2">
        <v>43302</v>
      </c>
      <c r="G95103" s="2">
        <v>43304.858449074076</v>
      </c>
      <c r="H95103" t="s">
        <v>215006</v>
      </c>
      <c r="I95103">
        <v>2</v>
      </c>
    </row>
    <row r="95104" spans="1:9" x14ac:dyDescent="0.35">
      <c r="A95104" s="1" t="s">
        <v>195548</v>
      </c>
      <c r="B95104" s="1" t="s">
        <v>195549</v>
      </c>
      <c r="C95104">
        <v>3</v>
      </c>
      <c r="D95104" s="1" t="s">
        <v>9</v>
      </c>
      <c r="E95104" s="1" t="s">
        <v>214633</v>
      </c>
      <c r="F95104" s="2">
        <v>43065</v>
      </c>
      <c r="G95104" s="2">
        <v>43065.856423611112</v>
      </c>
      <c r="H95104" t="s">
        <v>215009</v>
      </c>
      <c r="I95104">
        <v>0</v>
      </c>
    </row>
    <row r="95105" spans="1:9" x14ac:dyDescent="0.35">
      <c r="A95105" s="1" t="s">
        <v>195550</v>
      </c>
      <c r="B95105" s="1" t="s">
        <v>195551</v>
      </c>
      <c r="C95105">
        <v>5</v>
      </c>
      <c r="D95105" s="1" t="s">
        <v>9</v>
      </c>
      <c r="E95105" s="1" t="s">
        <v>233810</v>
      </c>
      <c r="F95105" s="2">
        <v>42973</v>
      </c>
      <c r="G95105" s="2">
        <v>42976.016585648147</v>
      </c>
      <c r="H95105" t="s">
        <v>215006</v>
      </c>
      <c r="I95105">
        <v>3</v>
      </c>
    </row>
    <row r="95106" spans="1:9" x14ac:dyDescent="0.35">
      <c r="A95106" s="1" t="s">
        <v>195552</v>
      </c>
      <c r="B95106" s="1" t="s">
        <v>195553</v>
      </c>
      <c r="C95106">
        <v>4</v>
      </c>
      <c r="D95106" s="1" t="s">
        <v>9</v>
      </c>
      <c r="E95106" s="1" t="s">
        <v>204057</v>
      </c>
      <c r="F95106" s="2">
        <v>43215</v>
      </c>
      <c r="G95106" s="2">
        <v>43215.573854166665</v>
      </c>
      <c r="H95106" t="s">
        <v>215006</v>
      </c>
      <c r="I95106">
        <v>0</v>
      </c>
    </row>
    <row r="95107" spans="1:9" x14ac:dyDescent="0.35">
      <c r="A95107" s="1" t="s">
        <v>195554</v>
      </c>
      <c r="B95107" s="1" t="s">
        <v>195555</v>
      </c>
      <c r="C95107">
        <v>5</v>
      </c>
      <c r="D95107" s="1" t="s">
        <v>9</v>
      </c>
      <c r="E95107" s="1" t="s">
        <v>214634</v>
      </c>
      <c r="F95107" s="2">
        <v>43096</v>
      </c>
      <c r="G95107" s="2">
        <v>43096.677499999998</v>
      </c>
      <c r="H95107" t="s">
        <v>215006</v>
      </c>
      <c r="I95107">
        <v>0</v>
      </c>
    </row>
    <row r="95108" spans="1:9" x14ac:dyDescent="0.35">
      <c r="A95108" s="1" t="s">
        <v>195556</v>
      </c>
      <c r="B95108" s="1" t="s">
        <v>195557</v>
      </c>
      <c r="C95108">
        <v>5</v>
      </c>
      <c r="D95108" s="1" t="s">
        <v>9</v>
      </c>
      <c r="E95108" s="1" t="s">
        <v>204057</v>
      </c>
      <c r="F95108" s="2">
        <v>43106</v>
      </c>
      <c r="G95108" s="2">
        <v>43107.063425925924</v>
      </c>
      <c r="H95108" t="s">
        <v>215006</v>
      </c>
      <c r="I95108">
        <v>1</v>
      </c>
    </row>
    <row r="95109" spans="1:9" x14ac:dyDescent="0.35">
      <c r="A95109" s="1" t="s">
        <v>195558</v>
      </c>
      <c r="B95109" s="1" t="s">
        <v>195559</v>
      </c>
      <c r="C95109">
        <v>5</v>
      </c>
      <c r="D95109" s="1" t="s">
        <v>9</v>
      </c>
      <c r="E95109" s="1" t="s">
        <v>214635</v>
      </c>
      <c r="F95109" s="2">
        <v>42881</v>
      </c>
      <c r="G95109" s="2">
        <v>42884.346226851849</v>
      </c>
      <c r="H95109" t="s">
        <v>215006</v>
      </c>
      <c r="I95109">
        <v>3</v>
      </c>
    </row>
    <row r="95110" spans="1:9" x14ac:dyDescent="0.35">
      <c r="A95110" s="1" t="s">
        <v>195560</v>
      </c>
      <c r="B95110" s="1" t="s">
        <v>195561</v>
      </c>
      <c r="C95110">
        <v>1</v>
      </c>
      <c r="D95110" s="1" t="s">
        <v>9</v>
      </c>
      <c r="E95110" s="1" t="s">
        <v>204057</v>
      </c>
      <c r="F95110" s="2">
        <v>43104</v>
      </c>
      <c r="G95110" s="2">
        <v>43104.548437500001</v>
      </c>
      <c r="H95110" t="s">
        <v>215008</v>
      </c>
      <c r="I95110">
        <v>0</v>
      </c>
    </row>
    <row r="95111" spans="1:9" x14ac:dyDescent="0.35">
      <c r="A95111" s="1" t="s">
        <v>195562</v>
      </c>
      <c r="B95111" s="1" t="s">
        <v>195563</v>
      </c>
      <c r="C95111">
        <v>5</v>
      </c>
      <c r="D95111" s="1" t="s">
        <v>9</v>
      </c>
      <c r="E95111" s="1" t="s">
        <v>233811</v>
      </c>
      <c r="F95111" s="2">
        <v>43162</v>
      </c>
      <c r="G95111" s="2">
        <v>43163.429976851854</v>
      </c>
      <c r="H95111" t="s">
        <v>215006</v>
      </c>
      <c r="I95111">
        <v>1</v>
      </c>
    </row>
    <row r="95112" spans="1:9" x14ac:dyDescent="0.35">
      <c r="A95112" s="1" t="s">
        <v>195564</v>
      </c>
      <c r="B95112" s="1" t="s">
        <v>195565</v>
      </c>
      <c r="C95112">
        <v>5</v>
      </c>
      <c r="D95112" s="1" t="s">
        <v>9</v>
      </c>
      <c r="E95112" s="1" t="s">
        <v>204057</v>
      </c>
      <c r="F95112" s="2">
        <v>43321</v>
      </c>
      <c r="G95112" s="2">
        <v>43321.715856481482</v>
      </c>
      <c r="H95112" t="s">
        <v>215006</v>
      </c>
      <c r="I95112">
        <v>0</v>
      </c>
    </row>
    <row r="95113" spans="1:9" x14ac:dyDescent="0.35">
      <c r="A95113" s="1" t="s">
        <v>195566</v>
      </c>
      <c r="B95113" s="1" t="s">
        <v>195567</v>
      </c>
      <c r="C95113">
        <v>4</v>
      </c>
      <c r="D95113" s="1" t="s">
        <v>9</v>
      </c>
      <c r="E95113" s="1" t="s">
        <v>204057</v>
      </c>
      <c r="F95113" s="2">
        <v>43253</v>
      </c>
      <c r="G95113" s="2">
        <v>43254.993217592593</v>
      </c>
      <c r="H95113" t="s">
        <v>215006</v>
      </c>
      <c r="I95113">
        <v>1</v>
      </c>
    </row>
    <row r="95114" spans="1:9" x14ac:dyDescent="0.35">
      <c r="A95114" s="1" t="s">
        <v>195568</v>
      </c>
      <c r="B95114" s="1" t="s">
        <v>195569</v>
      </c>
      <c r="C95114">
        <v>4</v>
      </c>
      <c r="D95114" s="1" t="s">
        <v>9</v>
      </c>
      <c r="E95114" s="1" t="s">
        <v>204057</v>
      </c>
      <c r="F95114" s="2">
        <v>43329</v>
      </c>
      <c r="G95114" s="2">
        <v>43332.668564814812</v>
      </c>
      <c r="H95114" t="s">
        <v>215006</v>
      </c>
      <c r="I95114">
        <v>3</v>
      </c>
    </row>
    <row r="95115" spans="1:9" x14ac:dyDescent="0.35">
      <c r="A95115" s="1" t="s">
        <v>195570</v>
      </c>
      <c r="B95115" s="1" t="s">
        <v>195571</v>
      </c>
      <c r="C95115">
        <v>4</v>
      </c>
      <c r="D95115" s="1" t="s">
        <v>9</v>
      </c>
      <c r="E95115" s="1" t="s">
        <v>204057</v>
      </c>
      <c r="F95115" s="2">
        <v>43160</v>
      </c>
      <c r="G95115" s="2">
        <v>43162.787118055552</v>
      </c>
      <c r="H95115" t="s">
        <v>215006</v>
      </c>
      <c r="I95115">
        <v>2</v>
      </c>
    </row>
    <row r="95116" spans="1:9" x14ac:dyDescent="0.35">
      <c r="A95116" s="1" t="s">
        <v>195572</v>
      </c>
      <c r="B95116" s="1" t="s">
        <v>195573</v>
      </c>
      <c r="C95116">
        <v>5</v>
      </c>
      <c r="D95116" s="1" t="s">
        <v>9</v>
      </c>
      <c r="E95116" s="1" t="s">
        <v>144426</v>
      </c>
      <c r="F95116" s="2">
        <v>42881</v>
      </c>
      <c r="G95116" s="2">
        <v>42895.720520833333</v>
      </c>
      <c r="H95116" t="s">
        <v>215006</v>
      </c>
      <c r="I95116">
        <v>14</v>
      </c>
    </row>
    <row r="95117" spans="1:9" x14ac:dyDescent="0.35">
      <c r="A95117" s="1" t="s">
        <v>195574</v>
      </c>
      <c r="B95117" s="1" t="s">
        <v>195575</v>
      </c>
      <c r="C95117">
        <v>5</v>
      </c>
      <c r="D95117" s="1" t="s">
        <v>9</v>
      </c>
      <c r="E95117" s="1" t="s">
        <v>204057</v>
      </c>
      <c r="F95117" s="2">
        <v>43034</v>
      </c>
      <c r="G95117" s="2">
        <v>43038.615046296298</v>
      </c>
      <c r="H95117" t="s">
        <v>215006</v>
      </c>
      <c r="I95117">
        <v>4</v>
      </c>
    </row>
    <row r="95118" spans="1:9" x14ac:dyDescent="0.35">
      <c r="A95118" s="1" t="s">
        <v>195576</v>
      </c>
      <c r="B95118" s="1" t="s">
        <v>195577</v>
      </c>
      <c r="C95118">
        <v>5</v>
      </c>
      <c r="D95118" s="1" t="s">
        <v>9</v>
      </c>
      <c r="E95118" s="1" t="s">
        <v>214636</v>
      </c>
      <c r="F95118" s="2">
        <v>42931</v>
      </c>
      <c r="G95118" s="2">
        <v>42932.810648148145</v>
      </c>
      <c r="H95118" t="s">
        <v>215006</v>
      </c>
      <c r="I95118">
        <v>1</v>
      </c>
    </row>
    <row r="95119" spans="1:9" x14ac:dyDescent="0.35">
      <c r="A95119" s="1" t="s">
        <v>195578</v>
      </c>
      <c r="B95119" s="1" t="s">
        <v>195579</v>
      </c>
      <c r="C95119">
        <v>1</v>
      </c>
      <c r="D95119" s="1" t="s">
        <v>24651</v>
      </c>
      <c r="E95119" s="1" t="s">
        <v>233812</v>
      </c>
      <c r="F95119" s="2">
        <v>43306</v>
      </c>
      <c r="G95119" s="2">
        <v>43306.657546296294</v>
      </c>
      <c r="H95119" t="s">
        <v>215008</v>
      </c>
      <c r="I95119">
        <v>0</v>
      </c>
    </row>
    <row r="95120" spans="1:9" x14ac:dyDescent="0.35">
      <c r="A95120" s="1" t="s">
        <v>195580</v>
      </c>
      <c r="B95120" s="1" t="s">
        <v>195581</v>
      </c>
      <c r="C95120">
        <v>4</v>
      </c>
      <c r="D95120" s="1" t="s">
        <v>195582</v>
      </c>
      <c r="E95120" s="1" t="s">
        <v>195582</v>
      </c>
      <c r="F95120" s="2">
        <v>43340</v>
      </c>
      <c r="G95120" s="2">
        <v>43343.773796296293</v>
      </c>
      <c r="H95120" t="s">
        <v>215006</v>
      </c>
      <c r="I95120">
        <v>3</v>
      </c>
    </row>
    <row r="95121" spans="1:9" x14ac:dyDescent="0.35">
      <c r="A95121" s="1" t="s">
        <v>195583</v>
      </c>
      <c r="B95121" s="1" t="s">
        <v>195584</v>
      </c>
      <c r="C95121">
        <v>5</v>
      </c>
      <c r="D95121" s="1" t="s">
        <v>9</v>
      </c>
      <c r="E95121" s="1" t="s">
        <v>202778</v>
      </c>
      <c r="F95121" s="2">
        <v>43078</v>
      </c>
      <c r="G95121" s="2">
        <v>43079.621261574073</v>
      </c>
      <c r="H95121" t="s">
        <v>215006</v>
      </c>
      <c r="I95121">
        <v>1</v>
      </c>
    </row>
    <row r="95122" spans="1:9" x14ac:dyDescent="0.35">
      <c r="A95122" s="1" t="s">
        <v>195585</v>
      </c>
      <c r="B95122" s="1" t="s">
        <v>195586</v>
      </c>
      <c r="C95122">
        <v>5</v>
      </c>
      <c r="D95122" s="1" t="s">
        <v>195587</v>
      </c>
      <c r="E95122" s="1" t="s">
        <v>233813</v>
      </c>
      <c r="F95122" s="2">
        <v>43340</v>
      </c>
      <c r="G95122" s="2">
        <v>43340.954074074078</v>
      </c>
      <c r="H95122" t="s">
        <v>215006</v>
      </c>
      <c r="I95122">
        <v>0</v>
      </c>
    </row>
    <row r="95123" spans="1:9" x14ac:dyDescent="0.35">
      <c r="A95123" s="1" t="s">
        <v>195588</v>
      </c>
      <c r="B95123" s="1" t="s">
        <v>195589</v>
      </c>
      <c r="C95123">
        <v>2</v>
      </c>
      <c r="D95123" s="1" t="s">
        <v>29</v>
      </c>
      <c r="E95123" s="1" t="s">
        <v>233814</v>
      </c>
      <c r="F95123" s="2">
        <v>43236</v>
      </c>
      <c r="G95123" s="2">
        <v>43242.644259259258</v>
      </c>
      <c r="H95123" t="s">
        <v>215008</v>
      </c>
      <c r="I95123">
        <v>6</v>
      </c>
    </row>
    <row r="95124" spans="1:9" x14ac:dyDescent="0.35">
      <c r="A95124" s="1" t="s">
        <v>195590</v>
      </c>
      <c r="B95124" s="1" t="s">
        <v>195591</v>
      </c>
      <c r="C95124">
        <v>5</v>
      </c>
      <c r="D95124" s="1" t="s">
        <v>9</v>
      </c>
      <c r="E95124" s="1" t="s">
        <v>204057</v>
      </c>
      <c r="F95124" s="2">
        <v>43077</v>
      </c>
      <c r="G95124" s="2">
        <v>43077.354166666664</v>
      </c>
      <c r="H95124" t="s">
        <v>215006</v>
      </c>
      <c r="I95124">
        <v>0</v>
      </c>
    </row>
    <row r="95125" spans="1:9" x14ac:dyDescent="0.35">
      <c r="A95125" s="1" t="s">
        <v>195592</v>
      </c>
      <c r="B95125" s="1" t="s">
        <v>195593</v>
      </c>
      <c r="C95125">
        <v>5</v>
      </c>
      <c r="D95125" s="1" t="s">
        <v>9</v>
      </c>
      <c r="E95125" s="1" t="s">
        <v>4302</v>
      </c>
      <c r="F95125" s="2">
        <v>43112</v>
      </c>
      <c r="G95125" s="2">
        <v>43112.844398148147</v>
      </c>
      <c r="H95125" t="s">
        <v>215006</v>
      </c>
      <c r="I95125">
        <v>0</v>
      </c>
    </row>
    <row r="95126" spans="1:9" x14ac:dyDescent="0.35">
      <c r="A95126" s="1" t="s">
        <v>195594</v>
      </c>
      <c r="B95126" s="1" t="s">
        <v>195595</v>
      </c>
      <c r="C95126">
        <v>2</v>
      </c>
      <c r="D95126" s="1" t="s">
        <v>9</v>
      </c>
      <c r="E95126" s="1" t="s">
        <v>233815</v>
      </c>
      <c r="F95126" s="2">
        <v>43189</v>
      </c>
      <c r="G95126" s="2">
        <v>43201.705925925926</v>
      </c>
      <c r="H95126" t="s">
        <v>215008</v>
      </c>
      <c r="I95126">
        <v>12</v>
      </c>
    </row>
    <row r="95127" spans="1:9" x14ac:dyDescent="0.35">
      <c r="A95127" s="1" t="s">
        <v>195596</v>
      </c>
      <c r="B95127" s="1" t="s">
        <v>195597</v>
      </c>
      <c r="C95127">
        <v>1</v>
      </c>
      <c r="D95127" s="1" t="s">
        <v>195598</v>
      </c>
      <c r="E95127" s="1" t="s">
        <v>233816</v>
      </c>
      <c r="F95127" s="2">
        <v>43317</v>
      </c>
      <c r="G95127" s="2">
        <v>43318.563645833332</v>
      </c>
      <c r="H95127" t="s">
        <v>215008</v>
      </c>
      <c r="I95127">
        <v>1</v>
      </c>
    </row>
    <row r="95128" spans="1:9" x14ac:dyDescent="0.35">
      <c r="A95128" s="1" t="s">
        <v>195599</v>
      </c>
      <c r="B95128" s="1" t="s">
        <v>195600</v>
      </c>
      <c r="C95128">
        <v>3</v>
      </c>
      <c r="D95128" s="1" t="s">
        <v>20879</v>
      </c>
      <c r="E95128" s="3" t="s">
        <v>20879</v>
      </c>
      <c r="F95128" s="2">
        <v>43340</v>
      </c>
      <c r="G95128" s="2">
        <v>43341.137997685182</v>
      </c>
      <c r="H95128" t="s">
        <v>215009</v>
      </c>
      <c r="I95128">
        <v>1</v>
      </c>
    </row>
    <row r="95129" spans="1:9" x14ac:dyDescent="0.35">
      <c r="A95129" s="1" t="s">
        <v>195601</v>
      </c>
      <c r="B95129" s="1" t="s">
        <v>195602</v>
      </c>
      <c r="C95129">
        <v>5</v>
      </c>
      <c r="D95129" s="1" t="s">
        <v>9</v>
      </c>
      <c r="E95129" s="1" t="s">
        <v>204057</v>
      </c>
      <c r="F95129" s="2">
        <v>43226</v>
      </c>
      <c r="G95129" s="2">
        <v>43226.638865740744</v>
      </c>
      <c r="H95129" t="s">
        <v>215006</v>
      </c>
      <c r="I95129">
        <v>0</v>
      </c>
    </row>
    <row r="95130" spans="1:9" x14ac:dyDescent="0.35">
      <c r="A95130" s="1" t="s">
        <v>195603</v>
      </c>
      <c r="B95130" s="1" t="s">
        <v>195604</v>
      </c>
      <c r="C95130">
        <v>4</v>
      </c>
      <c r="D95130" s="1" t="s">
        <v>9</v>
      </c>
      <c r="E95130" s="1" t="s">
        <v>50786</v>
      </c>
      <c r="F95130" s="2">
        <v>43075</v>
      </c>
      <c r="G95130" s="2">
        <v>43076.190462962964</v>
      </c>
      <c r="H95130" t="s">
        <v>215006</v>
      </c>
      <c r="I95130">
        <v>1</v>
      </c>
    </row>
    <row r="95131" spans="1:9" x14ac:dyDescent="0.35">
      <c r="A95131" s="1" t="s">
        <v>195605</v>
      </c>
      <c r="B95131" s="1" t="s">
        <v>195606</v>
      </c>
      <c r="C95131">
        <v>5</v>
      </c>
      <c r="D95131" s="1" t="s">
        <v>9</v>
      </c>
      <c r="E95131" s="3" t="s">
        <v>1838</v>
      </c>
      <c r="F95131" s="2">
        <v>42962</v>
      </c>
      <c r="G95131" s="2">
        <v>42965.347407407404</v>
      </c>
      <c r="H95131" t="s">
        <v>215006</v>
      </c>
      <c r="I95131">
        <v>3</v>
      </c>
    </row>
    <row r="95132" spans="1:9" ht="29" x14ac:dyDescent="0.35">
      <c r="A95132" s="1" t="s">
        <v>195607</v>
      </c>
      <c r="B95132" s="1" t="s">
        <v>195608</v>
      </c>
      <c r="C95132">
        <v>1</v>
      </c>
      <c r="D95132" s="1" t="s">
        <v>9</v>
      </c>
      <c r="E95132" s="3" t="s">
        <v>233817</v>
      </c>
      <c r="F95132" s="2">
        <v>43113</v>
      </c>
      <c r="G95132" s="2">
        <v>43114.587847222225</v>
      </c>
      <c r="H95132" t="s">
        <v>215008</v>
      </c>
      <c r="I95132">
        <v>1</v>
      </c>
    </row>
    <row r="95133" spans="1:9" x14ac:dyDescent="0.35">
      <c r="A95133" s="1" t="s">
        <v>195609</v>
      </c>
      <c r="B95133" s="1" t="s">
        <v>195610</v>
      </c>
      <c r="C95133">
        <v>5</v>
      </c>
      <c r="D95133" s="1" t="s">
        <v>9</v>
      </c>
      <c r="E95133" s="1" t="s">
        <v>214637</v>
      </c>
      <c r="F95133" s="2">
        <v>42959</v>
      </c>
      <c r="G95133" s="2">
        <v>42961.451377314814</v>
      </c>
      <c r="H95133" t="s">
        <v>215006</v>
      </c>
      <c r="I95133">
        <v>2</v>
      </c>
    </row>
    <row r="95134" spans="1:9" x14ac:dyDescent="0.35">
      <c r="A95134" s="1" t="s">
        <v>195611</v>
      </c>
      <c r="B95134" s="1" t="s">
        <v>195612</v>
      </c>
      <c r="C95134">
        <v>5</v>
      </c>
      <c r="D95134" s="1" t="s">
        <v>9</v>
      </c>
      <c r="E95134" s="1" t="s">
        <v>204057</v>
      </c>
      <c r="F95134" s="2">
        <v>43281</v>
      </c>
      <c r="G95134" s="2">
        <v>43282.759571759256</v>
      </c>
      <c r="H95134" t="s">
        <v>215006</v>
      </c>
      <c r="I95134">
        <v>1</v>
      </c>
    </row>
    <row r="95135" spans="1:9" x14ac:dyDescent="0.35">
      <c r="A95135" s="1" t="s">
        <v>195613</v>
      </c>
      <c r="B95135" s="1" t="s">
        <v>195614</v>
      </c>
      <c r="C95135">
        <v>4</v>
      </c>
      <c r="D95135" s="1" t="s">
        <v>9</v>
      </c>
      <c r="E95135" s="1" t="s">
        <v>204057</v>
      </c>
      <c r="F95135" s="2">
        <v>42838</v>
      </c>
      <c r="G95135" s="2">
        <v>42841.631192129629</v>
      </c>
      <c r="H95135" t="s">
        <v>215006</v>
      </c>
      <c r="I95135">
        <v>3</v>
      </c>
    </row>
    <row r="95136" spans="1:9" x14ac:dyDescent="0.35">
      <c r="A95136" s="1" t="s">
        <v>195615</v>
      </c>
      <c r="B95136" s="1" t="s">
        <v>195616</v>
      </c>
      <c r="C95136">
        <v>5</v>
      </c>
      <c r="D95136" s="1" t="s">
        <v>9</v>
      </c>
      <c r="E95136" s="1" t="s">
        <v>29</v>
      </c>
      <c r="F95136" s="2">
        <v>42854</v>
      </c>
      <c r="G95136" s="2">
        <v>42856.961157407408</v>
      </c>
      <c r="H95136" t="s">
        <v>215006</v>
      </c>
      <c r="I95136">
        <v>2</v>
      </c>
    </row>
    <row r="95137" spans="1:9" x14ac:dyDescent="0.35">
      <c r="A95137" s="1" t="s">
        <v>195617</v>
      </c>
      <c r="B95137" s="1" t="s">
        <v>195618</v>
      </c>
      <c r="C95137">
        <v>1</v>
      </c>
      <c r="D95137" s="1" t="s">
        <v>9</v>
      </c>
      <c r="E95137" s="1" t="s">
        <v>214638</v>
      </c>
      <c r="F95137" s="2">
        <v>43175</v>
      </c>
      <c r="G95137" s="2">
        <v>43179.445474537039</v>
      </c>
      <c r="H95137" t="s">
        <v>215008</v>
      </c>
      <c r="I95137">
        <v>4</v>
      </c>
    </row>
    <row r="95138" spans="1:9" x14ac:dyDescent="0.35">
      <c r="A95138" s="1" t="s">
        <v>195619</v>
      </c>
      <c r="B95138" s="1" t="s">
        <v>195620</v>
      </c>
      <c r="C95138">
        <v>5</v>
      </c>
      <c r="D95138" s="1" t="s">
        <v>9</v>
      </c>
      <c r="E95138" s="1" t="s">
        <v>204057</v>
      </c>
      <c r="F95138" s="2">
        <v>43096</v>
      </c>
      <c r="G95138" s="2">
        <v>43098.996064814812</v>
      </c>
      <c r="H95138" t="s">
        <v>215006</v>
      </c>
      <c r="I95138">
        <v>2</v>
      </c>
    </row>
    <row r="95139" spans="1:9" x14ac:dyDescent="0.35">
      <c r="A95139" s="1" t="s">
        <v>195621</v>
      </c>
      <c r="B95139" s="1" t="s">
        <v>195622</v>
      </c>
      <c r="C95139">
        <v>5</v>
      </c>
      <c r="D95139" s="1" t="s">
        <v>9</v>
      </c>
      <c r="E95139" s="1" t="s">
        <v>214639</v>
      </c>
      <c r="F95139" s="2">
        <v>43151</v>
      </c>
      <c r="G95139" s="2">
        <v>43152.947696759256</v>
      </c>
      <c r="H95139" t="s">
        <v>215006</v>
      </c>
      <c r="I95139">
        <v>1</v>
      </c>
    </row>
    <row r="95140" spans="1:9" x14ac:dyDescent="0.35">
      <c r="A95140" s="1" t="s">
        <v>195623</v>
      </c>
      <c r="B95140" s="1" t="s">
        <v>195624</v>
      </c>
      <c r="C95140">
        <v>5</v>
      </c>
      <c r="D95140" s="1" t="s">
        <v>9</v>
      </c>
      <c r="E95140" s="1" t="s">
        <v>204057</v>
      </c>
      <c r="F95140" s="2">
        <v>43176</v>
      </c>
      <c r="G95140" s="2">
        <v>43178.406597222223</v>
      </c>
      <c r="H95140" t="s">
        <v>215006</v>
      </c>
      <c r="I95140">
        <v>2</v>
      </c>
    </row>
    <row r="95141" spans="1:9" x14ac:dyDescent="0.35">
      <c r="A95141" s="1" t="s">
        <v>195625</v>
      </c>
      <c r="B95141" s="1" t="s">
        <v>195626</v>
      </c>
      <c r="C95141">
        <v>5</v>
      </c>
      <c r="D95141" s="1" t="s">
        <v>9</v>
      </c>
      <c r="E95141" s="1" t="s">
        <v>195627</v>
      </c>
      <c r="F95141" s="2">
        <v>42823</v>
      </c>
      <c r="G95141" s="2">
        <v>42824.82309027778</v>
      </c>
      <c r="H95141" t="s">
        <v>215006</v>
      </c>
      <c r="I95141">
        <v>1</v>
      </c>
    </row>
    <row r="95142" spans="1:9" x14ac:dyDescent="0.35">
      <c r="A95142" s="1" t="s">
        <v>195628</v>
      </c>
      <c r="B95142" s="1" t="s">
        <v>195629</v>
      </c>
      <c r="C95142">
        <v>5</v>
      </c>
      <c r="D95142" s="1" t="s">
        <v>9</v>
      </c>
      <c r="E95142" s="3" t="s">
        <v>204057</v>
      </c>
      <c r="F95142" s="2">
        <v>43146</v>
      </c>
      <c r="G95142" s="2">
        <v>43148.869872685187</v>
      </c>
      <c r="H95142" t="s">
        <v>215006</v>
      </c>
      <c r="I95142">
        <v>2</v>
      </c>
    </row>
    <row r="95143" spans="1:9" x14ac:dyDescent="0.35">
      <c r="A95143" s="1" t="s">
        <v>195630</v>
      </c>
      <c r="B95143" s="1" t="s">
        <v>195631</v>
      </c>
      <c r="C95143">
        <v>5</v>
      </c>
      <c r="D95143" s="1" t="s">
        <v>9</v>
      </c>
      <c r="E95143" s="3" t="s">
        <v>233818</v>
      </c>
      <c r="F95143" s="2">
        <v>43088</v>
      </c>
      <c r="G95143" s="2">
        <v>43088.790706018517</v>
      </c>
      <c r="H95143" t="s">
        <v>215006</v>
      </c>
      <c r="I95143">
        <v>0</v>
      </c>
    </row>
    <row r="95144" spans="1:9" x14ac:dyDescent="0.35">
      <c r="A95144" s="1" t="s">
        <v>195632</v>
      </c>
      <c r="B95144" s="1" t="s">
        <v>195633</v>
      </c>
      <c r="C95144">
        <v>5</v>
      </c>
      <c r="D95144" s="1" t="s">
        <v>195634</v>
      </c>
      <c r="E95144" s="3" t="s">
        <v>233819</v>
      </c>
      <c r="F95144" s="2">
        <v>43231</v>
      </c>
      <c r="G95144" s="2">
        <v>43234.572812500002</v>
      </c>
      <c r="H95144" t="s">
        <v>215006</v>
      </c>
      <c r="I95144">
        <v>3</v>
      </c>
    </row>
    <row r="95145" spans="1:9" x14ac:dyDescent="0.35">
      <c r="A95145" s="1" t="s">
        <v>195635</v>
      </c>
      <c r="B95145" s="1" t="s">
        <v>195636</v>
      </c>
      <c r="C95145">
        <v>5</v>
      </c>
      <c r="D95145" s="1" t="s">
        <v>9</v>
      </c>
      <c r="E95145" s="1" t="s">
        <v>214640</v>
      </c>
      <c r="F95145" s="2">
        <v>42888</v>
      </c>
      <c r="G95145" s="2">
        <v>42891.120763888888</v>
      </c>
      <c r="H95145" t="s">
        <v>215006</v>
      </c>
      <c r="I95145">
        <v>3</v>
      </c>
    </row>
    <row r="95146" spans="1:9" x14ac:dyDescent="0.35">
      <c r="A95146" s="1" t="s">
        <v>195637</v>
      </c>
      <c r="B95146" s="1" t="s">
        <v>195638</v>
      </c>
      <c r="C95146">
        <v>5</v>
      </c>
      <c r="D95146" s="1" t="s">
        <v>9</v>
      </c>
      <c r="E95146" s="1" t="s">
        <v>214641</v>
      </c>
      <c r="F95146" s="2">
        <v>42915</v>
      </c>
      <c r="G95146" s="2">
        <v>42915.97896990741</v>
      </c>
      <c r="H95146" t="s">
        <v>215006</v>
      </c>
      <c r="I95146">
        <v>0</v>
      </c>
    </row>
    <row r="95147" spans="1:9" x14ac:dyDescent="0.35">
      <c r="A95147" s="1" t="s">
        <v>195639</v>
      </c>
      <c r="B95147" s="1" t="s">
        <v>195640</v>
      </c>
      <c r="C95147">
        <v>5</v>
      </c>
      <c r="D95147" s="1" t="s">
        <v>9</v>
      </c>
      <c r="E95147" s="1" t="s">
        <v>233820</v>
      </c>
      <c r="F95147" s="2">
        <v>43208</v>
      </c>
      <c r="G95147" s="2">
        <v>43208.849895833337</v>
      </c>
      <c r="H95147" t="s">
        <v>215006</v>
      </c>
      <c r="I95147">
        <v>0</v>
      </c>
    </row>
    <row r="95148" spans="1:9" x14ac:dyDescent="0.35">
      <c r="A95148" s="1" t="s">
        <v>195641</v>
      </c>
      <c r="B95148" s="1" t="s">
        <v>195642</v>
      </c>
      <c r="C95148">
        <v>5</v>
      </c>
      <c r="D95148" s="1" t="s">
        <v>9</v>
      </c>
      <c r="E95148" s="1" t="s">
        <v>204057</v>
      </c>
      <c r="F95148" s="2">
        <v>43174</v>
      </c>
      <c r="G95148" s="2">
        <v>43175.065960648149</v>
      </c>
      <c r="H95148" t="s">
        <v>215006</v>
      </c>
      <c r="I95148">
        <v>1</v>
      </c>
    </row>
    <row r="95149" spans="1:9" x14ac:dyDescent="0.35">
      <c r="A95149" s="1" t="s">
        <v>195643</v>
      </c>
      <c r="B95149" s="1" t="s">
        <v>195644</v>
      </c>
      <c r="C95149">
        <v>5</v>
      </c>
      <c r="D95149" s="1" t="s">
        <v>9</v>
      </c>
      <c r="E95149" s="1" t="s">
        <v>204057</v>
      </c>
      <c r="F95149" s="2">
        <v>43291</v>
      </c>
      <c r="G95149" s="2">
        <v>43292.010277777779</v>
      </c>
      <c r="H95149" t="s">
        <v>215006</v>
      </c>
      <c r="I95149">
        <v>1</v>
      </c>
    </row>
    <row r="95150" spans="1:9" x14ac:dyDescent="0.35">
      <c r="A95150" s="1" t="s">
        <v>195645</v>
      </c>
      <c r="B95150" s="1" t="s">
        <v>195646</v>
      </c>
      <c r="C95150">
        <v>5</v>
      </c>
      <c r="D95150" s="1" t="s">
        <v>9</v>
      </c>
      <c r="E95150" s="1" t="s">
        <v>233821</v>
      </c>
      <c r="F95150" s="2">
        <v>43208</v>
      </c>
      <c r="G95150" s="2">
        <v>43209.516527777778</v>
      </c>
      <c r="H95150" t="s">
        <v>215006</v>
      </c>
      <c r="I95150">
        <v>1</v>
      </c>
    </row>
    <row r="95151" spans="1:9" x14ac:dyDescent="0.35">
      <c r="A95151" s="1" t="s">
        <v>195647</v>
      </c>
      <c r="B95151" s="1" t="s">
        <v>195648</v>
      </c>
      <c r="C95151">
        <v>5</v>
      </c>
      <c r="D95151" s="1" t="s">
        <v>9</v>
      </c>
      <c r="E95151" s="1" t="s">
        <v>214642</v>
      </c>
      <c r="F95151" s="2">
        <v>43209</v>
      </c>
      <c r="G95151" s="2">
        <v>43211.942939814813</v>
      </c>
      <c r="H95151" t="s">
        <v>215006</v>
      </c>
      <c r="I95151">
        <v>2</v>
      </c>
    </row>
    <row r="95152" spans="1:9" x14ac:dyDescent="0.35">
      <c r="A95152" s="1" t="s">
        <v>195649</v>
      </c>
      <c r="B95152" s="1" t="s">
        <v>195650</v>
      </c>
      <c r="C95152">
        <v>5</v>
      </c>
      <c r="D95152" s="1" t="s">
        <v>9</v>
      </c>
      <c r="E95152" s="1" t="s">
        <v>204057</v>
      </c>
      <c r="F95152" s="2">
        <v>43180</v>
      </c>
      <c r="G95152" s="2">
        <v>43181.662581018521</v>
      </c>
      <c r="H95152" t="s">
        <v>215006</v>
      </c>
      <c r="I95152">
        <v>1</v>
      </c>
    </row>
    <row r="95153" spans="1:9" x14ac:dyDescent="0.35">
      <c r="A95153" s="1" t="s">
        <v>195651</v>
      </c>
      <c r="B95153" s="1" t="s">
        <v>195652</v>
      </c>
      <c r="C95153">
        <v>5</v>
      </c>
      <c r="D95153" s="1" t="s">
        <v>9</v>
      </c>
      <c r="E95153" s="1" t="s">
        <v>204057</v>
      </c>
      <c r="F95153" s="2">
        <v>43060</v>
      </c>
      <c r="G95153" s="2">
        <v>43062.991770833331</v>
      </c>
      <c r="H95153" t="s">
        <v>215006</v>
      </c>
      <c r="I95153">
        <v>2</v>
      </c>
    </row>
    <row r="95154" spans="1:9" x14ac:dyDescent="0.35">
      <c r="A95154" s="1" t="s">
        <v>195653</v>
      </c>
      <c r="B95154" s="1" t="s">
        <v>195654</v>
      </c>
      <c r="C95154">
        <v>5</v>
      </c>
      <c r="D95154" s="1" t="s">
        <v>9</v>
      </c>
      <c r="E95154" s="1" t="s">
        <v>204057</v>
      </c>
      <c r="F95154" s="2">
        <v>43105</v>
      </c>
      <c r="G95154" s="2">
        <v>43113.827997685185</v>
      </c>
      <c r="H95154" t="s">
        <v>215006</v>
      </c>
      <c r="I95154">
        <v>8</v>
      </c>
    </row>
    <row r="95155" spans="1:9" x14ac:dyDescent="0.35">
      <c r="A95155" s="1" t="s">
        <v>195655</v>
      </c>
      <c r="B95155" s="1" t="s">
        <v>195656</v>
      </c>
      <c r="C95155">
        <v>5</v>
      </c>
      <c r="D95155" s="1" t="s">
        <v>9</v>
      </c>
      <c r="E95155" s="1" t="s">
        <v>204057</v>
      </c>
      <c r="F95155" s="2">
        <v>43165</v>
      </c>
      <c r="G95155" s="2">
        <v>43166.517129629632</v>
      </c>
      <c r="H95155" t="s">
        <v>215006</v>
      </c>
      <c r="I95155">
        <v>1</v>
      </c>
    </row>
    <row r="95156" spans="1:9" x14ac:dyDescent="0.35">
      <c r="A95156" s="1" t="s">
        <v>195657</v>
      </c>
      <c r="B95156" s="1" t="s">
        <v>195658</v>
      </c>
      <c r="C95156">
        <v>1</v>
      </c>
      <c r="D95156" s="1" t="s">
        <v>9</v>
      </c>
      <c r="E95156" s="1" t="s">
        <v>233822</v>
      </c>
      <c r="F95156" s="2">
        <v>43174</v>
      </c>
      <c r="G95156" s="2">
        <v>43179.955428240741</v>
      </c>
      <c r="H95156" t="s">
        <v>215008</v>
      </c>
      <c r="I95156">
        <v>5</v>
      </c>
    </row>
    <row r="95157" spans="1:9" x14ac:dyDescent="0.35">
      <c r="A95157" s="1" t="s">
        <v>195659</v>
      </c>
      <c r="B95157" s="1" t="s">
        <v>195660</v>
      </c>
      <c r="C95157">
        <v>3</v>
      </c>
      <c r="D95157" s="1" t="s">
        <v>9</v>
      </c>
      <c r="E95157" s="1" t="s">
        <v>204057</v>
      </c>
      <c r="F95157" s="2">
        <v>43041</v>
      </c>
      <c r="G95157" s="2">
        <v>43044.75445601852</v>
      </c>
      <c r="H95157" t="s">
        <v>215009</v>
      </c>
      <c r="I95157">
        <v>3</v>
      </c>
    </row>
    <row r="95158" spans="1:9" x14ac:dyDescent="0.35">
      <c r="A95158" s="1" t="s">
        <v>195661</v>
      </c>
      <c r="B95158" s="1" t="s">
        <v>195662</v>
      </c>
      <c r="C95158">
        <v>1</v>
      </c>
      <c r="D95158" s="1" t="s">
        <v>9</v>
      </c>
      <c r="E95158" s="1" t="s">
        <v>204057</v>
      </c>
      <c r="F95158" s="2">
        <v>43054</v>
      </c>
      <c r="G95158" s="2">
        <v>43055.525462962964</v>
      </c>
      <c r="H95158" t="s">
        <v>215008</v>
      </c>
      <c r="I95158">
        <v>1</v>
      </c>
    </row>
    <row r="95159" spans="1:9" x14ac:dyDescent="0.35">
      <c r="A95159" s="1" t="s">
        <v>195663</v>
      </c>
      <c r="B95159" s="1" t="s">
        <v>195664</v>
      </c>
      <c r="C95159">
        <v>5</v>
      </c>
      <c r="D95159" s="1" t="s">
        <v>9</v>
      </c>
      <c r="E95159" s="1" t="s">
        <v>233823</v>
      </c>
      <c r="F95159" s="2">
        <v>42838</v>
      </c>
      <c r="G95159" s="2">
        <v>42843.447291666664</v>
      </c>
      <c r="H95159" t="s">
        <v>215006</v>
      </c>
      <c r="I95159">
        <v>5</v>
      </c>
    </row>
    <row r="95160" spans="1:9" x14ac:dyDescent="0.35">
      <c r="A95160" s="1" t="s">
        <v>195665</v>
      </c>
      <c r="B95160" s="1" t="s">
        <v>195666</v>
      </c>
      <c r="C95160">
        <v>5</v>
      </c>
      <c r="D95160" s="1" t="s">
        <v>109838</v>
      </c>
      <c r="E95160" s="1" t="s">
        <v>233824</v>
      </c>
      <c r="F95160" s="2">
        <v>43239</v>
      </c>
      <c r="G95160" s="2">
        <v>43240.635833333334</v>
      </c>
      <c r="H95160" t="s">
        <v>215006</v>
      </c>
      <c r="I95160">
        <v>1</v>
      </c>
    </row>
    <row r="95161" spans="1:9" x14ac:dyDescent="0.35">
      <c r="A95161" s="1" t="s">
        <v>195667</v>
      </c>
      <c r="B95161" s="1" t="s">
        <v>195668</v>
      </c>
      <c r="C95161">
        <v>5</v>
      </c>
      <c r="D95161" s="1" t="s">
        <v>9</v>
      </c>
      <c r="E95161" s="1" t="s">
        <v>204057</v>
      </c>
      <c r="F95161" s="2">
        <v>43082</v>
      </c>
      <c r="G95161" s="2">
        <v>43083.079884259256</v>
      </c>
      <c r="H95161" t="s">
        <v>215006</v>
      </c>
      <c r="I95161">
        <v>1</v>
      </c>
    </row>
    <row r="95162" spans="1:9" x14ac:dyDescent="0.35">
      <c r="A95162" s="1" t="s">
        <v>195669</v>
      </c>
      <c r="B95162" s="1" t="s">
        <v>195670</v>
      </c>
      <c r="C95162">
        <v>2</v>
      </c>
      <c r="D95162" s="1" t="s">
        <v>9</v>
      </c>
      <c r="E95162" s="1" t="s">
        <v>204057</v>
      </c>
      <c r="F95162" s="2">
        <v>43252</v>
      </c>
      <c r="G95162" s="2">
        <v>43252.931157407409</v>
      </c>
      <c r="H95162" t="s">
        <v>215008</v>
      </c>
      <c r="I95162">
        <v>0</v>
      </c>
    </row>
    <row r="95163" spans="1:9" x14ac:dyDescent="0.35">
      <c r="A95163" s="1" t="s">
        <v>195671</v>
      </c>
      <c r="B95163" s="1" t="s">
        <v>195672</v>
      </c>
      <c r="C95163">
        <v>5</v>
      </c>
      <c r="D95163" s="1" t="s">
        <v>9</v>
      </c>
      <c r="E95163" s="1" t="s">
        <v>214643</v>
      </c>
      <c r="F95163" s="2">
        <v>43305</v>
      </c>
      <c r="G95163" s="2">
        <v>43305.661724537036</v>
      </c>
      <c r="H95163" t="s">
        <v>215006</v>
      </c>
      <c r="I95163">
        <v>0</v>
      </c>
    </row>
    <row r="95164" spans="1:9" x14ac:dyDescent="0.35">
      <c r="A95164" s="1" t="s">
        <v>195673</v>
      </c>
      <c r="B95164" s="1" t="s">
        <v>195674</v>
      </c>
      <c r="C95164">
        <v>5</v>
      </c>
      <c r="D95164" s="1" t="s">
        <v>9</v>
      </c>
      <c r="E95164" s="1" t="s">
        <v>204057</v>
      </c>
      <c r="F95164" s="2">
        <v>43061</v>
      </c>
      <c r="G95164" s="2">
        <v>43066.041412037041</v>
      </c>
      <c r="H95164" t="s">
        <v>215006</v>
      </c>
      <c r="I95164">
        <v>5</v>
      </c>
    </row>
    <row r="95165" spans="1:9" x14ac:dyDescent="0.35">
      <c r="A95165" s="1" t="s">
        <v>195675</v>
      </c>
      <c r="B95165" s="1" t="s">
        <v>195676</v>
      </c>
      <c r="C95165">
        <v>3</v>
      </c>
      <c r="D95165" s="1" t="s">
        <v>9</v>
      </c>
      <c r="E95165" s="1" t="s">
        <v>204057</v>
      </c>
      <c r="F95165" s="2">
        <v>42861</v>
      </c>
      <c r="G95165" s="2">
        <v>42863.726168981484</v>
      </c>
      <c r="H95165" t="s">
        <v>215009</v>
      </c>
      <c r="I95165">
        <v>2</v>
      </c>
    </row>
    <row r="95166" spans="1:9" x14ac:dyDescent="0.35">
      <c r="A95166" s="1" t="s">
        <v>195677</v>
      </c>
      <c r="B95166" s="1" t="s">
        <v>195678</v>
      </c>
      <c r="C95166">
        <v>5</v>
      </c>
      <c r="D95166" s="1" t="s">
        <v>9</v>
      </c>
      <c r="E95166" s="1" t="s">
        <v>204057</v>
      </c>
      <c r="F95166" s="2">
        <v>43105</v>
      </c>
      <c r="G95166" s="2">
        <v>43108.620821759258</v>
      </c>
      <c r="H95166" t="s">
        <v>215006</v>
      </c>
      <c r="I95166">
        <v>3</v>
      </c>
    </row>
    <row r="95167" spans="1:9" x14ac:dyDescent="0.35">
      <c r="A95167" s="1" t="s">
        <v>195679</v>
      </c>
      <c r="B95167" s="1" t="s">
        <v>195680</v>
      </c>
      <c r="C95167">
        <v>1</v>
      </c>
      <c r="D95167" s="1" t="s">
        <v>9</v>
      </c>
      <c r="E95167" s="1" t="s">
        <v>204057</v>
      </c>
      <c r="F95167" s="2">
        <v>43251</v>
      </c>
      <c r="G95167" s="2">
        <v>43251.187928240739</v>
      </c>
      <c r="H95167" t="s">
        <v>215008</v>
      </c>
      <c r="I95167">
        <v>0</v>
      </c>
    </row>
    <row r="95168" spans="1:9" x14ac:dyDescent="0.35">
      <c r="A95168" s="1" t="s">
        <v>195681</v>
      </c>
      <c r="B95168" s="1" t="s">
        <v>195682</v>
      </c>
      <c r="C95168">
        <v>1</v>
      </c>
      <c r="D95168" s="1" t="s">
        <v>9</v>
      </c>
      <c r="E95168" s="1" t="s">
        <v>233825</v>
      </c>
      <c r="F95168" s="2">
        <v>43063</v>
      </c>
      <c r="G95168" s="2">
        <v>43064.053252314814</v>
      </c>
      <c r="H95168" t="s">
        <v>215008</v>
      </c>
      <c r="I95168">
        <v>1</v>
      </c>
    </row>
    <row r="95169" spans="1:9" x14ac:dyDescent="0.35">
      <c r="A95169" s="1" t="s">
        <v>195683</v>
      </c>
      <c r="B95169" s="1" t="s">
        <v>195684</v>
      </c>
      <c r="C95169">
        <v>5</v>
      </c>
      <c r="D95169" s="1" t="s">
        <v>195685</v>
      </c>
      <c r="E95169" s="1" t="s">
        <v>233826</v>
      </c>
      <c r="F95169" s="2">
        <v>43239</v>
      </c>
      <c r="G95169" s="2">
        <v>43240.726481481484</v>
      </c>
      <c r="H95169" t="s">
        <v>215006</v>
      </c>
      <c r="I95169">
        <v>1</v>
      </c>
    </row>
    <row r="95170" spans="1:9" x14ac:dyDescent="0.35">
      <c r="A95170" s="1" t="s">
        <v>195686</v>
      </c>
      <c r="B95170" s="1" t="s">
        <v>195687</v>
      </c>
      <c r="C95170">
        <v>5</v>
      </c>
      <c r="D95170" s="1" t="s">
        <v>9</v>
      </c>
      <c r="E95170" s="1" t="s">
        <v>204057</v>
      </c>
      <c r="F95170" s="2">
        <v>43138</v>
      </c>
      <c r="G95170" s="2">
        <v>43139.268587962964</v>
      </c>
      <c r="H95170" t="s">
        <v>215006</v>
      </c>
      <c r="I95170">
        <v>1</v>
      </c>
    </row>
    <row r="95171" spans="1:9" x14ac:dyDescent="0.35">
      <c r="A95171" s="1" t="s">
        <v>195688</v>
      </c>
      <c r="B95171" s="1" t="s">
        <v>103845</v>
      </c>
      <c r="C95171">
        <v>4</v>
      </c>
      <c r="D95171" s="1" t="s">
        <v>9</v>
      </c>
      <c r="E95171" s="1" t="s">
        <v>204057</v>
      </c>
      <c r="F95171" s="2">
        <v>43168</v>
      </c>
      <c r="G95171" s="2">
        <v>43169.436747685184</v>
      </c>
      <c r="H95171" t="s">
        <v>215006</v>
      </c>
      <c r="I95171">
        <v>1</v>
      </c>
    </row>
    <row r="95172" spans="1:9" x14ac:dyDescent="0.35">
      <c r="A95172" s="1" t="s">
        <v>195689</v>
      </c>
      <c r="B95172" s="1" t="s">
        <v>195690</v>
      </c>
      <c r="C95172">
        <v>1</v>
      </c>
      <c r="D95172" s="1" t="s">
        <v>9</v>
      </c>
      <c r="E95172" s="1" t="s">
        <v>233827</v>
      </c>
      <c r="F95172" s="2">
        <v>43197</v>
      </c>
      <c r="G95172" s="2">
        <v>43197.598043981481</v>
      </c>
      <c r="H95172" t="s">
        <v>215008</v>
      </c>
      <c r="I95172">
        <v>0</v>
      </c>
    </row>
    <row r="95173" spans="1:9" x14ac:dyDescent="0.35">
      <c r="A95173" s="1" t="s">
        <v>195691</v>
      </c>
      <c r="B95173" s="1" t="s">
        <v>195692</v>
      </c>
      <c r="C95173">
        <v>5</v>
      </c>
      <c r="D95173" s="1" t="s">
        <v>9</v>
      </c>
      <c r="E95173" s="1" t="s">
        <v>204057</v>
      </c>
      <c r="F95173" s="2">
        <v>43319</v>
      </c>
      <c r="G95173" s="2">
        <v>43319.902708333335</v>
      </c>
      <c r="H95173" t="s">
        <v>215006</v>
      </c>
      <c r="I95173">
        <v>0</v>
      </c>
    </row>
    <row r="95174" spans="1:9" x14ac:dyDescent="0.35">
      <c r="A95174" s="1" t="s">
        <v>195693</v>
      </c>
      <c r="B95174" s="1" t="s">
        <v>195694</v>
      </c>
      <c r="C95174">
        <v>5</v>
      </c>
      <c r="D95174" s="1" t="s">
        <v>9</v>
      </c>
      <c r="E95174" s="1" t="s">
        <v>204057</v>
      </c>
      <c r="F95174" s="2">
        <v>43207</v>
      </c>
      <c r="G95174" s="2">
        <v>43208.55064814815</v>
      </c>
      <c r="H95174" t="s">
        <v>215006</v>
      </c>
      <c r="I95174">
        <v>1</v>
      </c>
    </row>
    <row r="95175" spans="1:9" x14ac:dyDescent="0.35">
      <c r="A95175" s="1" t="s">
        <v>195695</v>
      </c>
      <c r="B95175" s="1" t="s">
        <v>195696</v>
      </c>
      <c r="C95175">
        <v>5</v>
      </c>
      <c r="D95175" s="1" t="s">
        <v>9</v>
      </c>
      <c r="E95175" s="1" t="s">
        <v>204057</v>
      </c>
      <c r="F95175" s="2">
        <v>43076</v>
      </c>
      <c r="G95175" s="2">
        <v>43077.035300925927</v>
      </c>
      <c r="H95175" t="s">
        <v>215006</v>
      </c>
      <c r="I95175">
        <v>1</v>
      </c>
    </row>
    <row r="95176" spans="1:9" x14ac:dyDescent="0.35">
      <c r="A95176" s="1" t="s">
        <v>195697</v>
      </c>
      <c r="B95176" s="1" t="s">
        <v>195698</v>
      </c>
      <c r="C95176">
        <v>5</v>
      </c>
      <c r="D95176" s="1" t="s">
        <v>9</v>
      </c>
      <c r="E95176" s="1" t="s">
        <v>214644</v>
      </c>
      <c r="F95176" s="2">
        <v>42937</v>
      </c>
      <c r="G95176" s="2">
        <v>42937.999745370369</v>
      </c>
      <c r="H95176" t="s">
        <v>215006</v>
      </c>
      <c r="I95176">
        <v>0</v>
      </c>
    </row>
    <row r="95177" spans="1:9" x14ac:dyDescent="0.35">
      <c r="A95177" s="1" t="s">
        <v>195699</v>
      </c>
      <c r="B95177" s="1" t="s">
        <v>195700</v>
      </c>
      <c r="C95177">
        <v>5</v>
      </c>
      <c r="D95177" s="1" t="s">
        <v>9</v>
      </c>
      <c r="E95177" s="1" t="s">
        <v>204057</v>
      </c>
      <c r="F95177" s="2">
        <v>42928</v>
      </c>
      <c r="G95177" s="2">
        <v>42928.971689814818</v>
      </c>
      <c r="H95177" t="s">
        <v>215006</v>
      </c>
      <c r="I95177">
        <v>0</v>
      </c>
    </row>
    <row r="95178" spans="1:9" x14ac:dyDescent="0.35">
      <c r="A95178" s="1" t="s">
        <v>195701</v>
      </c>
      <c r="B95178" s="1" t="s">
        <v>195702</v>
      </c>
      <c r="C95178">
        <v>4</v>
      </c>
      <c r="D95178" s="1" t="s">
        <v>9</v>
      </c>
      <c r="E95178" s="1" t="s">
        <v>214645</v>
      </c>
      <c r="F95178" s="2">
        <v>43123</v>
      </c>
      <c r="G95178" s="2">
        <v>43125.947523148148</v>
      </c>
      <c r="H95178" t="s">
        <v>215006</v>
      </c>
      <c r="I95178">
        <v>2</v>
      </c>
    </row>
    <row r="95179" spans="1:9" x14ac:dyDescent="0.35">
      <c r="A95179" s="1" t="s">
        <v>195703</v>
      </c>
      <c r="B95179" s="1" t="s">
        <v>195704</v>
      </c>
      <c r="C95179">
        <v>5</v>
      </c>
      <c r="D95179" s="1" t="s">
        <v>9</v>
      </c>
      <c r="E95179" s="1" t="s">
        <v>204057</v>
      </c>
      <c r="F95179" s="2">
        <v>43312</v>
      </c>
      <c r="G95179" s="2">
        <v>43313.466574074075</v>
      </c>
      <c r="H95179" t="s">
        <v>215006</v>
      </c>
      <c r="I95179">
        <v>1</v>
      </c>
    </row>
    <row r="95180" spans="1:9" x14ac:dyDescent="0.35">
      <c r="A95180" s="1" t="s">
        <v>195705</v>
      </c>
      <c r="B95180" s="1" t="s">
        <v>195706</v>
      </c>
      <c r="C95180">
        <v>1</v>
      </c>
      <c r="D95180" s="1" t="s">
        <v>9</v>
      </c>
      <c r="E95180" s="1" t="s">
        <v>214646</v>
      </c>
      <c r="F95180" s="2">
        <v>43088</v>
      </c>
      <c r="G95180" s="2">
        <v>43088.294814814813</v>
      </c>
      <c r="H95180" t="s">
        <v>215008</v>
      </c>
      <c r="I95180">
        <v>0</v>
      </c>
    </row>
    <row r="95181" spans="1:9" x14ac:dyDescent="0.35">
      <c r="A95181" s="1" t="s">
        <v>195707</v>
      </c>
      <c r="B95181" s="1" t="s">
        <v>195708</v>
      </c>
      <c r="C95181">
        <v>5</v>
      </c>
      <c r="D95181" s="1" t="s">
        <v>9</v>
      </c>
      <c r="E95181" s="1" t="s">
        <v>204057</v>
      </c>
      <c r="F95181" s="2">
        <v>43165</v>
      </c>
      <c r="G95181" s="2">
        <v>43165.766250000001</v>
      </c>
      <c r="H95181" t="s">
        <v>215006</v>
      </c>
      <c r="I95181">
        <v>0</v>
      </c>
    </row>
    <row r="95182" spans="1:9" x14ac:dyDescent="0.35">
      <c r="A95182" s="1" t="s">
        <v>195709</v>
      </c>
      <c r="B95182" s="1" t="s">
        <v>195710</v>
      </c>
      <c r="C95182">
        <v>4</v>
      </c>
      <c r="D95182" s="1" t="s">
        <v>9</v>
      </c>
      <c r="E95182" s="1" t="s">
        <v>7438</v>
      </c>
      <c r="F95182" s="2">
        <v>42883</v>
      </c>
      <c r="G95182" s="2">
        <v>42885.933206018519</v>
      </c>
      <c r="H95182" t="s">
        <v>215006</v>
      </c>
      <c r="I95182">
        <v>2</v>
      </c>
    </row>
    <row r="95183" spans="1:9" x14ac:dyDescent="0.35">
      <c r="A95183" s="1" t="s">
        <v>195711</v>
      </c>
      <c r="B95183" s="1" t="s">
        <v>195712</v>
      </c>
      <c r="C95183">
        <v>4</v>
      </c>
      <c r="D95183" s="1" t="s">
        <v>9</v>
      </c>
      <c r="E95183" s="1" t="s">
        <v>204057</v>
      </c>
      <c r="F95183" s="2">
        <v>42834</v>
      </c>
      <c r="G95183" s="2">
        <v>42836.896898148145</v>
      </c>
      <c r="H95183" t="s">
        <v>215006</v>
      </c>
      <c r="I95183">
        <v>2</v>
      </c>
    </row>
    <row r="95184" spans="1:9" x14ac:dyDescent="0.35">
      <c r="A95184" s="1" t="s">
        <v>195713</v>
      </c>
      <c r="B95184" s="1" t="s">
        <v>195714</v>
      </c>
      <c r="C95184">
        <v>5</v>
      </c>
      <c r="D95184" s="1" t="s">
        <v>9</v>
      </c>
      <c r="E95184" s="1" t="s">
        <v>204057</v>
      </c>
      <c r="F95184" s="2">
        <v>43176</v>
      </c>
      <c r="G95184" s="2">
        <v>43177.618090277778</v>
      </c>
      <c r="H95184" t="s">
        <v>215006</v>
      </c>
      <c r="I95184">
        <v>1</v>
      </c>
    </row>
    <row r="95185" spans="1:9" x14ac:dyDescent="0.35">
      <c r="A95185" s="1" t="s">
        <v>195715</v>
      </c>
      <c r="B95185" s="1" t="s">
        <v>195716</v>
      </c>
      <c r="C95185">
        <v>5</v>
      </c>
      <c r="D95185" s="1" t="s">
        <v>9</v>
      </c>
      <c r="E95185" s="1" t="s">
        <v>204057</v>
      </c>
      <c r="F95185" s="2">
        <v>42991</v>
      </c>
      <c r="G95185" s="2">
        <v>42993.760671296295</v>
      </c>
      <c r="H95185" t="s">
        <v>215006</v>
      </c>
      <c r="I95185">
        <v>2</v>
      </c>
    </row>
    <row r="95186" spans="1:9" x14ac:dyDescent="0.35">
      <c r="A95186" s="1" t="s">
        <v>195717</v>
      </c>
      <c r="B95186" s="1" t="s">
        <v>195718</v>
      </c>
      <c r="C95186">
        <v>5</v>
      </c>
      <c r="D95186" s="1" t="s">
        <v>9</v>
      </c>
      <c r="E95186" s="1" t="s">
        <v>204057</v>
      </c>
      <c r="F95186" s="2">
        <v>43126</v>
      </c>
      <c r="G95186" s="2">
        <v>43127.478414351855</v>
      </c>
      <c r="H95186" t="s">
        <v>215006</v>
      </c>
      <c r="I95186">
        <v>1</v>
      </c>
    </row>
    <row r="95187" spans="1:9" x14ac:dyDescent="0.35">
      <c r="A95187" s="1" t="s">
        <v>195719</v>
      </c>
      <c r="B95187" s="1" t="s">
        <v>195720</v>
      </c>
      <c r="C95187">
        <v>3</v>
      </c>
      <c r="D95187" s="1" t="s">
        <v>9</v>
      </c>
      <c r="E95187" s="1" t="s">
        <v>233828</v>
      </c>
      <c r="F95187" s="2">
        <v>42872</v>
      </c>
      <c r="G95187" s="2">
        <v>42873.536620370367</v>
      </c>
      <c r="H95187" t="s">
        <v>215009</v>
      </c>
      <c r="I95187">
        <v>1</v>
      </c>
    </row>
    <row r="95188" spans="1:9" x14ac:dyDescent="0.35">
      <c r="A95188" s="1" t="s">
        <v>195721</v>
      </c>
      <c r="B95188" s="1" t="s">
        <v>195722</v>
      </c>
      <c r="C95188">
        <v>4</v>
      </c>
      <c r="D95188" s="1" t="s">
        <v>9</v>
      </c>
      <c r="E95188" s="1" t="s">
        <v>204057</v>
      </c>
      <c r="F95188" s="2">
        <v>43295</v>
      </c>
      <c r="G95188" s="2">
        <v>43297.58666666667</v>
      </c>
      <c r="H95188" t="s">
        <v>215006</v>
      </c>
      <c r="I95188">
        <v>2</v>
      </c>
    </row>
    <row r="95189" spans="1:9" x14ac:dyDescent="0.35">
      <c r="A95189" s="1" t="s">
        <v>195723</v>
      </c>
      <c r="B95189" s="1" t="s">
        <v>195724</v>
      </c>
      <c r="C95189">
        <v>5</v>
      </c>
      <c r="D95189" s="1" t="s">
        <v>9</v>
      </c>
      <c r="E95189" s="1" t="s">
        <v>233829</v>
      </c>
      <c r="F95189" s="2">
        <v>43133</v>
      </c>
      <c r="G95189" s="2">
        <v>43134.10324074074</v>
      </c>
      <c r="H95189" t="s">
        <v>215006</v>
      </c>
      <c r="I95189">
        <v>1</v>
      </c>
    </row>
    <row r="95190" spans="1:9" x14ac:dyDescent="0.35">
      <c r="A95190" s="1" t="s">
        <v>195725</v>
      </c>
      <c r="B95190" s="1" t="s">
        <v>195726</v>
      </c>
      <c r="C95190">
        <v>1</v>
      </c>
      <c r="D95190" s="1" t="s">
        <v>9</v>
      </c>
      <c r="E95190" s="1" t="s">
        <v>204057</v>
      </c>
      <c r="F95190" s="2">
        <v>43200</v>
      </c>
      <c r="G95190" s="2">
        <v>43201.011041666665</v>
      </c>
      <c r="H95190" t="s">
        <v>215008</v>
      </c>
      <c r="I95190">
        <v>1</v>
      </c>
    </row>
    <row r="95191" spans="1:9" x14ac:dyDescent="0.35">
      <c r="A95191" s="1" t="s">
        <v>195727</v>
      </c>
      <c r="B95191" s="1" t="s">
        <v>195728</v>
      </c>
      <c r="C95191">
        <v>3</v>
      </c>
      <c r="D95191" s="1" t="s">
        <v>9</v>
      </c>
      <c r="E95191" s="1" t="s">
        <v>214647</v>
      </c>
      <c r="F95191" s="2">
        <v>43207</v>
      </c>
      <c r="G95191" s="2">
        <v>43208.0153587963</v>
      </c>
      <c r="H95191" t="s">
        <v>215009</v>
      </c>
      <c r="I95191">
        <v>1</v>
      </c>
    </row>
    <row r="95192" spans="1:9" x14ac:dyDescent="0.35">
      <c r="A95192" s="1" t="s">
        <v>195729</v>
      </c>
      <c r="B95192" s="1" t="s">
        <v>195730</v>
      </c>
      <c r="C95192">
        <v>4</v>
      </c>
      <c r="D95192" s="1" t="s">
        <v>9</v>
      </c>
      <c r="E95192" s="1" t="s">
        <v>214648</v>
      </c>
      <c r="F95192" s="2">
        <v>43112</v>
      </c>
      <c r="G95192" s="2">
        <v>43112.974606481483</v>
      </c>
      <c r="H95192" t="s">
        <v>215006</v>
      </c>
      <c r="I95192">
        <v>0</v>
      </c>
    </row>
    <row r="95193" spans="1:9" x14ac:dyDescent="0.35">
      <c r="A95193" s="1" t="s">
        <v>195731</v>
      </c>
      <c r="B95193" s="1" t="s">
        <v>195732</v>
      </c>
      <c r="C95193">
        <v>4</v>
      </c>
      <c r="D95193" s="1" t="s">
        <v>9</v>
      </c>
      <c r="E95193" s="1" t="s">
        <v>233830</v>
      </c>
      <c r="F95193" s="2">
        <v>42903</v>
      </c>
      <c r="G95193" s="2">
        <v>42904.03292824074</v>
      </c>
      <c r="H95193" t="s">
        <v>215006</v>
      </c>
      <c r="I95193">
        <v>1</v>
      </c>
    </row>
    <row r="95194" spans="1:9" x14ac:dyDescent="0.35">
      <c r="A95194" s="1" t="s">
        <v>195733</v>
      </c>
      <c r="B95194" s="1" t="s">
        <v>195734</v>
      </c>
      <c r="C95194">
        <v>5</v>
      </c>
      <c r="D95194" s="1" t="s">
        <v>9</v>
      </c>
      <c r="E95194" s="1" t="s">
        <v>204057</v>
      </c>
      <c r="F95194" s="2">
        <v>43092</v>
      </c>
      <c r="G95194" s="2">
        <v>43094.578645833331</v>
      </c>
      <c r="H95194" t="s">
        <v>215006</v>
      </c>
      <c r="I95194">
        <v>2</v>
      </c>
    </row>
    <row r="95195" spans="1:9" x14ac:dyDescent="0.35">
      <c r="A95195" s="1" t="s">
        <v>195735</v>
      </c>
      <c r="B95195" s="1" t="s">
        <v>195736</v>
      </c>
      <c r="C95195">
        <v>4</v>
      </c>
      <c r="D95195" s="1" t="s">
        <v>9</v>
      </c>
      <c r="E95195" s="1" t="s">
        <v>204057</v>
      </c>
      <c r="F95195" s="2">
        <v>43036</v>
      </c>
      <c r="G95195" s="2">
        <v>43038.69803240741</v>
      </c>
      <c r="H95195" t="s">
        <v>215006</v>
      </c>
      <c r="I95195">
        <v>2</v>
      </c>
    </row>
    <row r="95196" spans="1:9" x14ac:dyDescent="0.35">
      <c r="A95196" s="1" t="s">
        <v>195737</v>
      </c>
      <c r="B95196" s="1" t="s">
        <v>195738</v>
      </c>
      <c r="C95196">
        <v>5</v>
      </c>
      <c r="D95196" s="1" t="s">
        <v>9</v>
      </c>
      <c r="E95196" s="1" t="s">
        <v>204057</v>
      </c>
      <c r="F95196" s="2">
        <v>42883</v>
      </c>
      <c r="G95196" s="2">
        <v>42887.863240740742</v>
      </c>
      <c r="H95196" t="s">
        <v>215006</v>
      </c>
      <c r="I95196">
        <v>4</v>
      </c>
    </row>
    <row r="95197" spans="1:9" x14ac:dyDescent="0.35">
      <c r="A95197" s="1" t="s">
        <v>195739</v>
      </c>
      <c r="B95197" s="1" t="s">
        <v>195740</v>
      </c>
      <c r="C95197">
        <v>3</v>
      </c>
      <c r="D95197" s="1" t="s">
        <v>9</v>
      </c>
      <c r="E95197" s="1" t="s">
        <v>214649</v>
      </c>
      <c r="F95197" s="2">
        <v>43100</v>
      </c>
      <c r="G95197" s="2">
        <v>43102.470393518517</v>
      </c>
      <c r="H95197" t="s">
        <v>215009</v>
      </c>
      <c r="I95197">
        <v>2</v>
      </c>
    </row>
    <row r="95198" spans="1:9" x14ac:dyDescent="0.35">
      <c r="A95198" s="1" t="s">
        <v>195741</v>
      </c>
      <c r="B95198" s="1" t="s">
        <v>195742</v>
      </c>
      <c r="C95198">
        <v>5</v>
      </c>
      <c r="D95198" s="1" t="s">
        <v>9</v>
      </c>
      <c r="E95198" s="1" t="s">
        <v>204057</v>
      </c>
      <c r="F95198" s="2">
        <v>43321</v>
      </c>
      <c r="G95198" s="2">
        <v>43322.019976851851</v>
      </c>
      <c r="H95198" t="s">
        <v>215006</v>
      </c>
      <c r="I95198">
        <v>1</v>
      </c>
    </row>
    <row r="95199" spans="1:9" x14ac:dyDescent="0.35">
      <c r="A95199" s="1" t="s">
        <v>195743</v>
      </c>
      <c r="B95199" s="1" t="s">
        <v>195744</v>
      </c>
      <c r="C95199">
        <v>5</v>
      </c>
      <c r="D95199" s="1" t="s">
        <v>9</v>
      </c>
      <c r="E95199" s="1" t="s">
        <v>204057</v>
      </c>
      <c r="F95199" s="2">
        <v>43026</v>
      </c>
      <c r="G95199" s="2">
        <v>43028.631724537037</v>
      </c>
      <c r="H95199" t="s">
        <v>215006</v>
      </c>
      <c r="I95199">
        <v>2</v>
      </c>
    </row>
    <row r="95200" spans="1:9" x14ac:dyDescent="0.35">
      <c r="A95200" s="1" t="s">
        <v>195745</v>
      </c>
      <c r="B95200" s="1" t="s">
        <v>195746</v>
      </c>
      <c r="C95200">
        <v>4</v>
      </c>
      <c r="D95200" s="1" t="s">
        <v>9</v>
      </c>
      <c r="E95200" s="1" t="s">
        <v>204057</v>
      </c>
      <c r="F95200" s="2">
        <v>43181</v>
      </c>
      <c r="G95200" s="2">
        <v>43181.16946759259</v>
      </c>
      <c r="H95200" t="s">
        <v>215006</v>
      </c>
      <c r="I95200">
        <v>0</v>
      </c>
    </row>
    <row r="95201" spans="1:9" x14ac:dyDescent="0.35">
      <c r="A95201" s="1" t="s">
        <v>195747</v>
      </c>
      <c r="B95201" s="1" t="s">
        <v>195748</v>
      </c>
      <c r="C95201">
        <v>1</v>
      </c>
      <c r="D95201" s="1" t="s">
        <v>9</v>
      </c>
      <c r="E95201" s="1" t="s">
        <v>233831</v>
      </c>
      <c r="F95201" s="2">
        <v>43188</v>
      </c>
      <c r="G95201" s="2">
        <v>43188.535451388889</v>
      </c>
      <c r="H95201" t="s">
        <v>215008</v>
      </c>
      <c r="I95201">
        <v>0</v>
      </c>
    </row>
    <row r="95202" spans="1:9" x14ac:dyDescent="0.35">
      <c r="A95202" s="1" t="s">
        <v>195749</v>
      </c>
      <c r="B95202" s="1" t="s">
        <v>195750</v>
      </c>
      <c r="C95202">
        <v>3</v>
      </c>
      <c r="D95202" s="1" t="s">
        <v>3091</v>
      </c>
      <c r="E95202" s="1" t="s">
        <v>233832</v>
      </c>
      <c r="F95202" s="2">
        <v>43245</v>
      </c>
      <c r="G95202" s="2">
        <v>43248.517187500001</v>
      </c>
      <c r="H95202" t="s">
        <v>215009</v>
      </c>
      <c r="I95202">
        <v>3</v>
      </c>
    </row>
    <row r="95203" spans="1:9" x14ac:dyDescent="0.35">
      <c r="A95203" s="1" t="s">
        <v>195751</v>
      </c>
      <c r="B95203" s="1" t="s">
        <v>195752</v>
      </c>
      <c r="C95203">
        <v>5</v>
      </c>
      <c r="D95203" s="1" t="s">
        <v>9</v>
      </c>
      <c r="E95203" s="1" t="s">
        <v>214650</v>
      </c>
      <c r="F95203" s="2">
        <v>42942</v>
      </c>
      <c r="G95203" s="2">
        <v>42943.532152777778</v>
      </c>
      <c r="H95203" t="s">
        <v>215006</v>
      </c>
      <c r="I95203">
        <v>1</v>
      </c>
    </row>
    <row r="95204" spans="1:9" x14ac:dyDescent="0.35">
      <c r="A95204" s="1" t="s">
        <v>195753</v>
      </c>
      <c r="B95204" s="1" t="s">
        <v>195754</v>
      </c>
      <c r="C95204">
        <v>3</v>
      </c>
      <c r="D95204" s="1" t="s">
        <v>9</v>
      </c>
      <c r="E95204" s="1" t="s">
        <v>204057</v>
      </c>
      <c r="F95204" s="2">
        <v>43113</v>
      </c>
      <c r="G95204" s="2">
        <v>43114.441562499997</v>
      </c>
      <c r="H95204" t="s">
        <v>215009</v>
      </c>
      <c r="I95204">
        <v>1</v>
      </c>
    </row>
    <row r="95205" spans="1:9" x14ac:dyDescent="0.35">
      <c r="A95205" s="1" t="s">
        <v>195755</v>
      </c>
      <c r="B95205" s="1" t="s">
        <v>195756</v>
      </c>
      <c r="C95205">
        <v>4</v>
      </c>
      <c r="D95205" s="1" t="s">
        <v>9</v>
      </c>
      <c r="E95205" s="1" t="s">
        <v>233833</v>
      </c>
      <c r="F95205" s="2">
        <v>43134</v>
      </c>
      <c r="G95205" s="2">
        <v>43135.404398148145</v>
      </c>
      <c r="H95205" t="s">
        <v>215006</v>
      </c>
      <c r="I95205">
        <v>1</v>
      </c>
    </row>
    <row r="95206" spans="1:9" x14ac:dyDescent="0.35">
      <c r="A95206" s="1" t="s">
        <v>195757</v>
      </c>
      <c r="B95206" s="1" t="s">
        <v>195758</v>
      </c>
      <c r="C95206">
        <v>5</v>
      </c>
      <c r="D95206" s="1" t="s">
        <v>9</v>
      </c>
      <c r="E95206" s="1" t="s">
        <v>204057</v>
      </c>
      <c r="F95206" s="2">
        <v>43096</v>
      </c>
      <c r="G95206" s="2">
        <v>43096.863726851851</v>
      </c>
      <c r="H95206" t="s">
        <v>215006</v>
      </c>
      <c r="I95206">
        <v>0</v>
      </c>
    </row>
    <row r="95207" spans="1:9" x14ac:dyDescent="0.35">
      <c r="A95207" s="1" t="s">
        <v>195759</v>
      </c>
      <c r="B95207" s="1" t="s">
        <v>195760</v>
      </c>
      <c r="C95207">
        <v>4</v>
      </c>
      <c r="D95207" s="1" t="s">
        <v>9</v>
      </c>
      <c r="E95207" s="1" t="s">
        <v>204057</v>
      </c>
      <c r="F95207" s="2">
        <v>42889</v>
      </c>
      <c r="G95207" s="2">
        <v>42891.995868055557</v>
      </c>
      <c r="H95207" t="s">
        <v>215006</v>
      </c>
      <c r="I95207">
        <v>2</v>
      </c>
    </row>
    <row r="95208" spans="1:9" x14ac:dyDescent="0.35">
      <c r="A95208" s="1" t="s">
        <v>195761</v>
      </c>
      <c r="B95208" s="1" t="s">
        <v>195762</v>
      </c>
      <c r="C95208">
        <v>5</v>
      </c>
      <c r="D95208" s="1" t="s">
        <v>9</v>
      </c>
      <c r="E95208" s="1" t="s">
        <v>204057</v>
      </c>
      <c r="F95208" s="2">
        <v>43194</v>
      </c>
      <c r="G95208" s="2">
        <v>43195.041886574072</v>
      </c>
      <c r="H95208" t="s">
        <v>215006</v>
      </c>
      <c r="I95208">
        <v>1</v>
      </c>
    </row>
    <row r="95209" spans="1:9" x14ac:dyDescent="0.35">
      <c r="A95209" s="1" t="s">
        <v>195763</v>
      </c>
      <c r="B95209" s="1" t="s">
        <v>195764</v>
      </c>
      <c r="C95209">
        <v>1</v>
      </c>
      <c r="D95209" s="1" t="s">
        <v>9</v>
      </c>
      <c r="E95209" s="1" t="s">
        <v>233834</v>
      </c>
      <c r="F95209" s="2">
        <v>43091</v>
      </c>
      <c r="G95209" s="2">
        <v>43094.178506944445</v>
      </c>
      <c r="H95209" t="s">
        <v>215008</v>
      </c>
      <c r="I95209">
        <v>3</v>
      </c>
    </row>
    <row r="95210" spans="1:9" x14ac:dyDescent="0.35">
      <c r="A95210" s="1" t="s">
        <v>195765</v>
      </c>
      <c r="B95210" s="1" t="s">
        <v>195766</v>
      </c>
      <c r="C95210">
        <v>5</v>
      </c>
      <c r="D95210" s="1" t="s">
        <v>9</v>
      </c>
      <c r="E95210" s="1" t="s">
        <v>204057</v>
      </c>
      <c r="F95210" s="2">
        <v>43337</v>
      </c>
      <c r="G95210" s="2">
        <v>43339.865706018521</v>
      </c>
      <c r="H95210" t="s">
        <v>215006</v>
      </c>
      <c r="I95210">
        <v>2</v>
      </c>
    </row>
    <row r="95211" spans="1:9" x14ac:dyDescent="0.35">
      <c r="A95211" s="1" t="s">
        <v>195767</v>
      </c>
      <c r="B95211" s="1" t="s">
        <v>195768</v>
      </c>
      <c r="C95211">
        <v>5</v>
      </c>
      <c r="D95211" s="1" t="s">
        <v>9</v>
      </c>
      <c r="E95211" s="1" t="s">
        <v>195769</v>
      </c>
      <c r="F95211" s="2">
        <v>42861</v>
      </c>
      <c r="G95211" s="2">
        <v>42864.019756944443</v>
      </c>
      <c r="H95211" t="s">
        <v>215006</v>
      </c>
      <c r="I95211">
        <v>3</v>
      </c>
    </row>
    <row r="95212" spans="1:9" x14ac:dyDescent="0.35">
      <c r="A95212" s="1" t="s">
        <v>195770</v>
      </c>
      <c r="B95212" s="1" t="s">
        <v>195771</v>
      </c>
      <c r="C95212">
        <v>5</v>
      </c>
      <c r="D95212" s="1" t="s">
        <v>9</v>
      </c>
      <c r="E95212" s="1" t="s">
        <v>204057</v>
      </c>
      <c r="F95212" s="2">
        <v>43233</v>
      </c>
      <c r="G95212" s="2">
        <v>43235.576689814814</v>
      </c>
      <c r="H95212" t="s">
        <v>215006</v>
      </c>
      <c r="I95212">
        <v>2</v>
      </c>
    </row>
    <row r="95213" spans="1:9" x14ac:dyDescent="0.35">
      <c r="A95213" s="1" t="s">
        <v>195772</v>
      </c>
      <c r="B95213" s="1" t="s">
        <v>195773</v>
      </c>
      <c r="C95213">
        <v>1</v>
      </c>
      <c r="D95213" s="1" t="s">
        <v>9</v>
      </c>
      <c r="E95213" s="3" t="s">
        <v>204057</v>
      </c>
      <c r="F95213" s="2">
        <v>43125</v>
      </c>
      <c r="G95213" s="2">
        <v>43126.586863425924</v>
      </c>
      <c r="H95213" t="s">
        <v>215008</v>
      </c>
      <c r="I95213">
        <v>1</v>
      </c>
    </row>
    <row r="95214" spans="1:9" x14ac:dyDescent="0.35">
      <c r="A95214" s="1" t="s">
        <v>195774</v>
      </c>
      <c r="B95214" s="1" t="s">
        <v>195775</v>
      </c>
      <c r="C95214">
        <v>5</v>
      </c>
      <c r="D95214" s="1" t="s">
        <v>9</v>
      </c>
      <c r="E95214" s="1" t="s">
        <v>204057</v>
      </c>
      <c r="F95214" s="2">
        <v>42906</v>
      </c>
      <c r="G95214" s="2">
        <v>42907.048703703702</v>
      </c>
      <c r="H95214" t="s">
        <v>215006</v>
      </c>
      <c r="I95214">
        <v>1</v>
      </c>
    </row>
    <row r="95215" spans="1:9" x14ac:dyDescent="0.35">
      <c r="A95215" s="1" t="s">
        <v>195776</v>
      </c>
      <c r="B95215" s="1" t="s">
        <v>195777</v>
      </c>
      <c r="C95215">
        <v>3</v>
      </c>
      <c r="D95215" s="1" t="s">
        <v>9</v>
      </c>
      <c r="E95215" s="1" t="s">
        <v>214651</v>
      </c>
      <c r="F95215" s="2">
        <v>42978</v>
      </c>
      <c r="G95215" s="2">
        <v>42978.911041666666</v>
      </c>
      <c r="H95215" t="s">
        <v>215009</v>
      </c>
      <c r="I95215">
        <v>0</v>
      </c>
    </row>
    <row r="95216" spans="1:9" x14ac:dyDescent="0.35">
      <c r="A95216" s="1" t="s">
        <v>195778</v>
      </c>
      <c r="B95216" s="1" t="s">
        <v>195779</v>
      </c>
      <c r="C95216">
        <v>5</v>
      </c>
      <c r="D95216" s="1" t="s">
        <v>9</v>
      </c>
      <c r="E95216" s="1" t="s">
        <v>204057</v>
      </c>
      <c r="F95216" s="2">
        <v>43040</v>
      </c>
      <c r="G95216" s="2">
        <v>43041.073599537034</v>
      </c>
      <c r="H95216" t="s">
        <v>215006</v>
      </c>
      <c r="I95216">
        <v>1</v>
      </c>
    </row>
    <row r="95217" spans="1:9" x14ac:dyDescent="0.35">
      <c r="A95217" s="1" t="s">
        <v>195780</v>
      </c>
      <c r="B95217" s="1" t="s">
        <v>195781</v>
      </c>
      <c r="C95217">
        <v>5</v>
      </c>
      <c r="D95217" s="1" t="s">
        <v>67238</v>
      </c>
      <c r="E95217" s="1" t="s">
        <v>233835</v>
      </c>
      <c r="F95217" s="2">
        <v>43216</v>
      </c>
      <c r="G95217" s="2">
        <v>43220.032280092593</v>
      </c>
      <c r="H95217" t="s">
        <v>215006</v>
      </c>
      <c r="I95217">
        <v>4</v>
      </c>
    </row>
    <row r="95218" spans="1:9" x14ac:dyDescent="0.35">
      <c r="A95218" s="1" t="s">
        <v>195782</v>
      </c>
      <c r="B95218" s="1" t="s">
        <v>195783</v>
      </c>
      <c r="C95218">
        <v>4</v>
      </c>
      <c r="D95218" s="1" t="s">
        <v>9</v>
      </c>
      <c r="E95218" s="3" t="s">
        <v>204057</v>
      </c>
      <c r="F95218" s="2">
        <v>43282</v>
      </c>
      <c r="G95218" s="2">
        <v>43283.002534722225</v>
      </c>
      <c r="H95218" t="s">
        <v>215006</v>
      </c>
      <c r="I95218">
        <v>1</v>
      </c>
    </row>
    <row r="95219" spans="1:9" x14ac:dyDescent="0.35">
      <c r="A95219" s="1" t="s">
        <v>195784</v>
      </c>
      <c r="B95219" s="1" t="s">
        <v>195785</v>
      </c>
      <c r="C95219">
        <v>5</v>
      </c>
      <c r="D95219" s="1" t="s">
        <v>9</v>
      </c>
      <c r="E95219" s="3" t="s">
        <v>214652</v>
      </c>
      <c r="F95219" s="2">
        <v>42994</v>
      </c>
      <c r="G95219" s="2">
        <v>42996.659699074073</v>
      </c>
      <c r="H95219" t="s">
        <v>215006</v>
      </c>
      <c r="I95219">
        <v>2</v>
      </c>
    </row>
    <row r="95220" spans="1:9" x14ac:dyDescent="0.35">
      <c r="A95220" s="1" t="s">
        <v>195786</v>
      </c>
      <c r="B95220" s="1" t="s">
        <v>195787</v>
      </c>
      <c r="C95220">
        <v>3</v>
      </c>
      <c r="D95220" s="1" t="s">
        <v>88</v>
      </c>
      <c r="E95220" s="1" t="s">
        <v>233836</v>
      </c>
      <c r="F95220" s="2">
        <v>43316</v>
      </c>
      <c r="G95220" s="2">
        <v>43317.525694444441</v>
      </c>
      <c r="H95220" t="s">
        <v>215009</v>
      </c>
      <c r="I95220">
        <v>1</v>
      </c>
    </row>
    <row r="95221" spans="1:9" x14ac:dyDescent="0.35">
      <c r="A95221" s="1" t="s">
        <v>195788</v>
      </c>
      <c r="B95221" s="1" t="s">
        <v>195789</v>
      </c>
      <c r="C95221">
        <v>5</v>
      </c>
      <c r="D95221" s="1" t="s">
        <v>9</v>
      </c>
      <c r="E95221" s="1" t="s">
        <v>204057</v>
      </c>
      <c r="F95221" s="2">
        <v>42753</v>
      </c>
      <c r="G95221" s="2">
        <v>42754.791354166664</v>
      </c>
      <c r="H95221" t="s">
        <v>215006</v>
      </c>
      <c r="I95221">
        <v>1</v>
      </c>
    </row>
    <row r="95222" spans="1:9" x14ac:dyDescent="0.35">
      <c r="A95222" s="1" t="s">
        <v>195790</v>
      </c>
      <c r="B95222" s="1" t="s">
        <v>195791</v>
      </c>
      <c r="C95222">
        <v>5</v>
      </c>
      <c r="D95222" s="1" t="s">
        <v>195792</v>
      </c>
      <c r="E95222" s="1" t="s">
        <v>233837</v>
      </c>
      <c r="F95222" s="2">
        <v>43329</v>
      </c>
      <c r="G95222" s="2">
        <v>43329.835428240738</v>
      </c>
      <c r="H95222" t="s">
        <v>215006</v>
      </c>
      <c r="I95222">
        <v>0</v>
      </c>
    </row>
    <row r="95223" spans="1:9" x14ac:dyDescent="0.35">
      <c r="A95223" s="1" t="s">
        <v>195793</v>
      </c>
      <c r="B95223" s="1" t="s">
        <v>195794</v>
      </c>
      <c r="C95223">
        <v>4</v>
      </c>
      <c r="D95223" s="1" t="s">
        <v>9</v>
      </c>
      <c r="E95223" s="1" t="s">
        <v>204057</v>
      </c>
      <c r="F95223" s="2">
        <v>42903</v>
      </c>
      <c r="G95223" s="2">
        <v>42914.768055555556</v>
      </c>
      <c r="H95223" t="s">
        <v>215006</v>
      </c>
      <c r="I95223">
        <v>11</v>
      </c>
    </row>
    <row r="95224" spans="1:9" x14ac:dyDescent="0.35">
      <c r="A95224" s="1" t="s">
        <v>195795</v>
      </c>
      <c r="B95224" s="1" t="s">
        <v>195796</v>
      </c>
      <c r="C95224">
        <v>5</v>
      </c>
      <c r="D95224" s="1" t="s">
        <v>9</v>
      </c>
      <c r="E95224" s="1" t="s">
        <v>233838</v>
      </c>
      <c r="F95224" s="2">
        <v>42832</v>
      </c>
      <c r="G95224" s="2">
        <v>42836.441168981481</v>
      </c>
      <c r="H95224" t="s">
        <v>215006</v>
      </c>
      <c r="I95224">
        <v>4</v>
      </c>
    </row>
    <row r="95225" spans="1:9" x14ac:dyDescent="0.35">
      <c r="A95225" s="1" t="s">
        <v>195797</v>
      </c>
      <c r="B95225" s="1" t="s">
        <v>195798</v>
      </c>
      <c r="C95225">
        <v>5</v>
      </c>
      <c r="D95225" s="1" t="s">
        <v>9</v>
      </c>
      <c r="E95225" s="1" t="s">
        <v>204057</v>
      </c>
      <c r="F95225" s="2">
        <v>43267</v>
      </c>
      <c r="G95225" s="2">
        <v>43268.521354166667</v>
      </c>
      <c r="H95225" t="s">
        <v>215006</v>
      </c>
      <c r="I95225">
        <v>1</v>
      </c>
    </row>
    <row r="95226" spans="1:9" x14ac:dyDescent="0.35">
      <c r="A95226" s="1" t="s">
        <v>195799</v>
      </c>
      <c r="B95226" s="1" t="s">
        <v>195800</v>
      </c>
      <c r="C95226">
        <v>5</v>
      </c>
      <c r="D95226" s="1" t="s">
        <v>9</v>
      </c>
      <c r="E95226" s="1" t="s">
        <v>214653</v>
      </c>
      <c r="F95226" s="2">
        <v>43106</v>
      </c>
      <c r="G95226" s="2">
        <v>43107.029456018521</v>
      </c>
      <c r="H95226" t="s">
        <v>215006</v>
      </c>
      <c r="I95226">
        <v>1</v>
      </c>
    </row>
    <row r="95227" spans="1:9" x14ac:dyDescent="0.35">
      <c r="A95227" s="1" t="s">
        <v>195801</v>
      </c>
      <c r="B95227" s="1" t="s">
        <v>195802</v>
      </c>
      <c r="C95227">
        <v>5</v>
      </c>
      <c r="D95227" s="1" t="s">
        <v>9</v>
      </c>
      <c r="E95227" s="1" t="s">
        <v>204057</v>
      </c>
      <c r="F95227" s="2">
        <v>43260</v>
      </c>
      <c r="G95227" s="2">
        <v>43262.542280092595</v>
      </c>
      <c r="H95227" t="s">
        <v>215006</v>
      </c>
      <c r="I95227">
        <v>2</v>
      </c>
    </row>
    <row r="95228" spans="1:9" x14ac:dyDescent="0.35">
      <c r="A95228" s="1" t="s">
        <v>195803</v>
      </c>
      <c r="B95228" s="1" t="s">
        <v>195804</v>
      </c>
      <c r="C95228">
        <v>5</v>
      </c>
      <c r="D95228" s="1" t="s">
        <v>2913</v>
      </c>
      <c r="E95228" s="1" t="s">
        <v>214654</v>
      </c>
      <c r="F95228" s="2">
        <v>43320</v>
      </c>
      <c r="G95228" s="2">
        <v>43320.839583333334</v>
      </c>
      <c r="H95228" t="s">
        <v>215006</v>
      </c>
      <c r="I95228">
        <v>0</v>
      </c>
    </row>
    <row r="95229" spans="1:9" x14ac:dyDescent="0.35">
      <c r="A95229" s="1" t="s">
        <v>195805</v>
      </c>
      <c r="B95229" s="1" t="s">
        <v>195806</v>
      </c>
      <c r="C95229">
        <v>5</v>
      </c>
      <c r="D95229" s="1" t="s">
        <v>9</v>
      </c>
      <c r="E95229" s="3" t="s">
        <v>204057</v>
      </c>
      <c r="F95229" s="2">
        <v>43271</v>
      </c>
      <c r="G95229" s="2">
        <v>43271.866875</v>
      </c>
      <c r="H95229" t="s">
        <v>215006</v>
      </c>
      <c r="I95229">
        <v>0</v>
      </c>
    </row>
    <row r="95230" spans="1:9" x14ac:dyDescent="0.35">
      <c r="A95230" s="1" t="s">
        <v>195807</v>
      </c>
      <c r="B95230" s="1" t="s">
        <v>195808</v>
      </c>
      <c r="C95230">
        <v>1</v>
      </c>
      <c r="D95230" s="1" t="s">
        <v>9</v>
      </c>
      <c r="E95230" s="1" t="s">
        <v>233839</v>
      </c>
      <c r="F95230" s="2">
        <v>42895</v>
      </c>
      <c r="G95230" s="2">
        <v>42898.674097222225</v>
      </c>
      <c r="H95230" t="s">
        <v>215008</v>
      </c>
      <c r="I95230">
        <v>3</v>
      </c>
    </row>
    <row r="95231" spans="1:9" x14ac:dyDescent="0.35">
      <c r="A95231" s="1" t="s">
        <v>195809</v>
      </c>
      <c r="B95231" s="1" t="s">
        <v>195810</v>
      </c>
      <c r="C95231">
        <v>5</v>
      </c>
      <c r="D95231" s="1" t="s">
        <v>9</v>
      </c>
      <c r="E95231" s="1" t="s">
        <v>204057</v>
      </c>
      <c r="F95231" s="2">
        <v>42959</v>
      </c>
      <c r="G95231" s="2">
        <v>42961.607847222222</v>
      </c>
      <c r="H95231" t="s">
        <v>215006</v>
      </c>
      <c r="I95231">
        <v>2</v>
      </c>
    </row>
    <row r="95232" spans="1:9" x14ac:dyDescent="0.35">
      <c r="A95232" s="1" t="s">
        <v>195811</v>
      </c>
      <c r="B95232" s="1" t="s">
        <v>195812</v>
      </c>
      <c r="C95232">
        <v>5</v>
      </c>
      <c r="D95232" s="1" t="s">
        <v>9</v>
      </c>
      <c r="E95232" s="1" t="s">
        <v>214655</v>
      </c>
      <c r="F95232" s="2">
        <v>42858</v>
      </c>
      <c r="G95232" s="2">
        <v>42865.597939814812</v>
      </c>
      <c r="H95232" t="s">
        <v>215006</v>
      </c>
      <c r="I95232">
        <v>7</v>
      </c>
    </row>
    <row r="95233" spans="1:9" x14ac:dyDescent="0.35">
      <c r="A95233" s="1" t="s">
        <v>195813</v>
      </c>
      <c r="B95233" s="1" t="s">
        <v>195814</v>
      </c>
      <c r="C95233">
        <v>5</v>
      </c>
      <c r="D95233" s="1" t="s">
        <v>9</v>
      </c>
      <c r="E95233" s="1" t="s">
        <v>204057</v>
      </c>
      <c r="F95233" s="2">
        <v>43085</v>
      </c>
      <c r="G95233" s="2">
        <v>43087.873807870368</v>
      </c>
      <c r="H95233" t="s">
        <v>215006</v>
      </c>
      <c r="I95233">
        <v>2</v>
      </c>
    </row>
    <row r="95234" spans="1:9" x14ac:dyDescent="0.35">
      <c r="A95234" s="1" t="s">
        <v>195815</v>
      </c>
      <c r="B95234" s="1" t="s">
        <v>195816</v>
      </c>
      <c r="C95234">
        <v>2</v>
      </c>
      <c r="D95234" s="1" t="s">
        <v>9</v>
      </c>
      <c r="E95234" s="1" t="s">
        <v>233840</v>
      </c>
      <c r="F95234" s="2">
        <v>43039</v>
      </c>
      <c r="G95234" s="2">
        <v>43039.643634259257</v>
      </c>
      <c r="H95234" t="s">
        <v>215008</v>
      </c>
      <c r="I95234">
        <v>0</v>
      </c>
    </row>
    <row r="95235" spans="1:9" x14ac:dyDescent="0.35">
      <c r="A95235" s="1" t="s">
        <v>195817</v>
      </c>
      <c r="B95235" s="1" t="s">
        <v>195818</v>
      </c>
      <c r="C95235">
        <v>5</v>
      </c>
      <c r="D95235" s="1" t="s">
        <v>9</v>
      </c>
      <c r="E95235" s="1" t="s">
        <v>204057</v>
      </c>
      <c r="F95235" s="2">
        <v>43177</v>
      </c>
      <c r="G95235" s="2">
        <v>43177.775277777779</v>
      </c>
      <c r="H95235" t="s">
        <v>215006</v>
      </c>
      <c r="I95235">
        <v>0</v>
      </c>
    </row>
    <row r="95236" spans="1:9" x14ac:dyDescent="0.35">
      <c r="A95236" s="1" t="s">
        <v>195819</v>
      </c>
      <c r="B95236" s="1" t="s">
        <v>195820</v>
      </c>
      <c r="C95236">
        <v>4</v>
      </c>
      <c r="D95236" s="1" t="s">
        <v>9</v>
      </c>
      <c r="E95236" s="1" t="s">
        <v>204057</v>
      </c>
      <c r="F95236" s="2">
        <v>43165</v>
      </c>
      <c r="G95236" s="2">
        <v>43168.016898148147</v>
      </c>
      <c r="H95236" t="s">
        <v>215006</v>
      </c>
      <c r="I95236">
        <v>3</v>
      </c>
    </row>
    <row r="95237" spans="1:9" x14ac:dyDescent="0.35">
      <c r="A95237" s="1" t="s">
        <v>195821</v>
      </c>
      <c r="B95237" s="1" t="s">
        <v>195822</v>
      </c>
      <c r="C95237">
        <v>5</v>
      </c>
      <c r="D95237" s="1" t="s">
        <v>9</v>
      </c>
      <c r="E95237" s="1" t="s">
        <v>214656</v>
      </c>
      <c r="F95237" s="2">
        <v>42752</v>
      </c>
      <c r="G95237" s="2">
        <v>42752.516805555555</v>
      </c>
      <c r="H95237" t="s">
        <v>215006</v>
      </c>
      <c r="I95237">
        <v>0</v>
      </c>
    </row>
    <row r="95238" spans="1:9" x14ac:dyDescent="0.35">
      <c r="A95238" s="1" t="s">
        <v>195823</v>
      </c>
      <c r="B95238" s="1" t="s">
        <v>195824</v>
      </c>
      <c r="C95238">
        <v>4</v>
      </c>
      <c r="D95238" s="1" t="s">
        <v>9</v>
      </c>
      <c r="E95238" s="1" t="s">
        <v>204057</v>
      </c>
      <c r="F95238" s="2">
        <v>43205</v>
      </c>
      <c r="G95238" s="2">
        <v>43205.877511574072</v>
      </c>
      <c r="H95238" t="s">
        <v>215006</v>
      </c>
      <c r="I95238">
        <v>0</v>
      </c>
    </row>
    <row r="95239" spans="1:9" x14ac:dyDescent="0.35">
      <c r="A95239" s="1" t="s">
        <v>195825</v>
      </c>
      <c r="B95239" s="1" t="s">
        <v>195826</v>
      </c>
      <c r="C95239">
        <v>5</v>
      </c>
      <c r="D95239" s="1" t="s">
        <v>9</v>
      </c>
      <c r="E95239" s="1" t="s">
        <v>204057</v>
      </c>
      <c r="F95239" s="2">
        <v>43155</v>
      </c>
      <c r="G95239" s="2">
        <v>43157.954155092593</v>
      </c>
      <c r="H95239" t="s">
        <v>215006</v>
      </c>
      <c r="I95239">
        <v>2</v>
      </c>
    </row>
    <row r="95240" spans="1:9" x14ac:dyDescent="0.35">
      <c r="A95240" s="1" t="s">
        <v>195827</v>
      </c>
      <c r="B95240" s="1" t="s">
        <v>195828</v>
      </c>
      <c r="C95240">
        <v>1</v>
      </c>
      <c r="D95240" s="1" t="s">
        <v>9</v>
      </c>
      <c r="E95240" s="1" t="s">
        <v>204057</v>
      </c>
      <c r="F95240" s="2">
        <v>43196</v>
      </c>
      <c r="G95240" s="2">
        <v>43198.15724537037</v>
      </c>
      <c r="H95240" t="s">
        <v>215008</v>
      </c>
      <c r="I95240">
        <v>2</v>
      </c>
    </row>
    <row r="95241" spans="1:9" x14ac:dyDescent="0.35">
      <c r="A95241" s="1" t="s">
        <v>195829</v>
      </c>
      <c r="B95241" s="1" t="s">
        <v>195830</v>
      </c>
      <c r="C95241">
        <v>3</v>
      </c>
      <c r="D95241" s="1" t="s">
        <v>9</v>
      </c>
      <c r="E95241" s="1" t="s">
        <v>204057</v>
      </c>
      <c r="F95241" s="2">
        <v>42906</v>
      </c>
      <c r="G95241" s="2">
        <v>42908.800578703704</v>
      </c>
      <c r="H95241" t="s">
        <v>215009</v>
      </c>
      <c r="I95241">
        <v>2</v>
      </c>
    </row>
    <row r="95242" spans="1:9" x14ac:dyDescent="0.35">
      <c r="A95242" s="1" t="s">
        <v>195831</v>
      </c>
      <c r="B95242" s="1" t="s">
        <v>195832</v>
      </c>
      <c r="C95242">
        <v>5</v>
      </c>
      <c r="D95242" s="1" t="s">
        <v>9</v>
      </c>
      <c r="E95242" s="1" t="s">
        <v>3319</v>
      </c>
      <c r="F95242" s="2">
        <v>42868</v>
      </c>
      <c r="G95242" s="2">
        <v>42871.113715277781</v>
      </c>
      <c r="H95242" t="s">
        <v>215006</v>
      </c>
      <c r="I95242">
        <v>3</v>
      </c>
    </row>
    <row r="95243" spans="1:9" x14ac:dyDescent="0.35">
      <c r="A95243" s="1" t="s">
        <v>195833</v>
      </c>
      <c r="B95243" s="1" t="s">
        <v>195834</v>
      </c>
      <c r="C95243">
        <v>5</v>
      </c>
      <c r="D95243" s="1" t="s">
        <v>9</v>
      </c>
      <c r="E95243" s="1" t="s">
        <v>204057</v>
      </c>
      <c r="F95243" s="2">
        <v>43223</v>
      </c>
      <c r="G95243" s="2">
        <v>43224.158587962964</v>
      </c>
      <c r="H95243" t="s">
        <v>215006</v>
      </c>
      <c r="I95243">
        <v>1</v>
      </c>
    </row>
    <row r="95244" spans="1:9" x14ac:dyDescent="0.35">
      <c r="A95244" s="1" t="s">
        <v>195835</v>
      </c>
      <c r="B95244" s="1" t="s">
        <v>195836</v>
      </c>
      <c r="C95244">
        <v>5</v>
      </c>
      <c r="D95244" s="1" t="s">
        <v>9</v>
      </c>
      <c r="E95244" s="1" t="s">
        <v>204057</v>
      </c>
      <c r="F95244" s="2">
        <v>43147</v>
      </c>
      <c r="G95244" s="2">
        <v>43150.04315972222</v>
      </c>
      <c r="H95244" t="s">
        <v>215006</v>
      </c>
      <c r="I95244">
        <v>3</v>
      </c>
    </row>
    <row r="95245" spans="1:9" x14ac:dyDescent="0.35">
      <c r="A95245" s="1" t="s">
        <v>195837</v>
      </c>
      <c r="B95245" s="1" t="s">
        <v>195838</v>
      </c>
      <c r="C95245">
        <v>4</v>
      </c>
      <c r="D95245" s="1" t="s">
        <v>9</v>
      </c>
      <c r="E95245" s="1" t="s">
        <v>204057</v>
      </c>
      <c r="F95245" s="2">
        <v>42903</v>
      </c>
      <c r="G95245" s="2">
        <v>42906.682314814818</v>
      </c>
      <c r="H95245" t="s">
        <v>215006</v>
      </c>
      <c r="I95245">
        <v>3</v>
      </c>
    </row>
    <row r="95246" spans="1:9" x14ac:dyDescent="0.35">
      <c r="A95246" s="1" t="s">
        <v>195839</v>
      </c>
      <c r="B95246" s="1" t="s">
        <v>195840</v>
      </c>
      <c r="C95246">
        <v>1</v>
      </c>
      <c r="D95246" s="1" t="s">
        <v>9</v>
      </c>
      <c r="E95246" s="1" t="s">
        <v>204057</v>
      </c>
      <c r="F95246" s="2">
        <v>42806</v>
      </c>
      <c r="G95246" s="2">
        <v>42806.674131944441</v>
      </c>
      <c r="H95246" t="s">
        <v>215008</v>
      </c>
      <c r="I95246">
        <v>0</v>
      </c>
    </row>
    <row r="95247" spans="1:9" x14ac:dyDescent="0.35">
      <c r="A95247" s="1" t="s">
        <v>195841</v>
      </c>
      <c r="B95247" s="1" t="s">
        <v>195842</v>
      </c>
      <c r="C95247">
        <v>5</v>
      </c>
      <c r="D95247" s="1" t="s">
        <v>1124</v>
      </c>
      <c r="E95247" s="1" t="s">
        <v>233841</v>
      </c>
      <c r="F95247" s="2">
        <v>43292</v>
      </c>
      <c r="G95247" s="2">
        <v>43292.875185185185</v>
      </c>
      <c r="H95247" t="s">
        <v>215006</v>
      </c>
      <c r="I95247">
        <v>0</v>
      </c>
    </row>
    <row r="95248" spans="1:9" x14ac:dyDescent="0.35">
      <c r="A95248" s="1" t="s">
        <v>195843</v>
      </c>
      <c r="B95248" s="1" t="s">
        <v>195844</v>
      </c>
      <c r="C95248">
        <v>5</v>
      </c>
      <c r="D95248" s="1" t="s">
        <v>9</v>
      </c>
      <c r="E95248" s="1" t="s">
        <v>204057</v>
      </c>
      <c r="F95248" s="2">
        <v>43016</v>
      </c>
      <c r="G95248" s="2">
        <v>43017.525891203702</v>
      </c>
      <c r="H95248" t="s">
        <v>215006</v>
      </c>
      <c r="I95248">
        <v>1</v>
      </c>
    </row>
    <row r="95249" spans="1:9" x14ac:dyDescent="0.35">
      <c r="A95249" s="1" t="s">
        <v>195845</v>
      </c>
      <c r="B95249" s="1" t="s">
        <v>195846</v>
      </c>
      <c r="C95249">
        <v>2</v>
      </c>
      <c r="D95249" s="1" t="s">
        <v>53022</v>
      </c>
      <c r="E95249" s="1" t="s">
        <v>233842</v>
      </c>
      <c r="F95249" s="2">
        <v>43320</v>
      </c>
      <c r="G95249" s="2">
        <v>43322.825324074074</v>
      </c>
      <c r="H95249" t="s">
        <v>215008</v>
      </c>
      <c r="I95249">
        <v>2</v>
      </c>
    </row>
    <row r="95250" spans="1:9" x14ac:dyDescent="0.35">
      <c r="A95250" s="1" t="s">
        <v>195847</v>
      </c>
      <c r="B95250" s="1" t="s">
        <v>195848</v>
      </c>
      <c r="C95250">
        <v>5</v>
      </c>
      <c r="D95250" s="1" t="s">
        <v>9</v>
      </c>
      <c r="E95250" s="1" t="s">
        <v>204057</v>
      </c>
      <c r="F95250" s="2">
        <v>42978</v>
      </c>
      <c r="G95250" s="2">
        <v>42979.795324074075</v>
      </c>
      <c r="H95250" t="s">
        <v>215006</v>
      </c>
      <c r="I95250">
        <v>1</v>
      </c>
    </row>
    <row r="95251" spans="1:9" x14ac:dyDescent="0.35">
      <c r="A95251" s="1" t="s">
        <v>195849</v>
      </c>
      <c r="B95251" s="1" t="s">
        <v>195850</v>
      </c>
      <c r="C95251">
        <v>1</v>
      </c>
      <c r="D95251" s="1" t="s">
        <v>9</v>
      </c>
      <c r="E95251" s="1" t="s">
        <v>233843</v>
      </c>
      <c r="F95251" s="2">
        <v>42907</v>
      </c>
      <c r="G95251" s="2">
        <v>42907.38590277778</v>
      </c>
      <c r="H95251" t="s">
        <v>215008</v>
      </c>
      <c r="I95251">
        <v>0</v>
      </c>
    </row>
    <row r="95252" spans="1:9" x14ac:dyDescent="0.35">
      <c r="A95252" s="1" t="s">
        <v>195851</v>
      </c>
      <c r="B95252" s="1" t="s">
        <v>195852</v>
      </c>
      <c r="C95252">
        <v>3</v>
      </c>
      <c r="D95252" s="1" t="s">
        <v>9</v>
      </c>
      <c r="E95252" s="1" t="s">
        <v>214657</v>
      </c>
      <c r="F95252" s="2">
        <v>43148</v>
      </c>
      <c r="G95252" s="2">
        <v>43154.745104166665</v>
      </c>
      <c r="H95252" t="s">
        <v>215009</v>
      </c>
      <c r="I95252">
        <v>6</v>
      </c>
    </row>
    <row r="95253" spans="1:9" x14ac:dyDescent="0.35">
      <c r="A95253" s="1" t="s">
        <v>195853</v>
      </c>
      <c r="B95253" s="1" t="s">
        <v>195854</v>
      </c>
      <c r="C95253">
        <v>1</v>
      </c>
      <c r="D95253" s="1" t="s">
        <v>143085</v>
      </c>
      <c r="E95253" s="1" t="s">
        <v>233844</v>
      </c>
      <c r="F95253" s="2">
        <v>43224</v>
      </c>
      <c r="G95253" s="2">
        <v>43228.070219907408</v>
      </c>
      <c r="H95253" t="s">
        <v>215008</v>
      </c>
      <c r="I95253">
        <v>4</v>
      </c>
    </row>
    <row r="95254" spans="1:9" x14ac:dyDescent="0.35">
      <c r="A95254" s="1" t="s">
        <v>195855</v>
      </c>
      <c r="B95254" s="1" t="s">
        <v>195856</v>
      </c>
      <c r="C95254">
        <v>5</v>
      </c>
      <c r="D95254" s="1" t="s">
        <v>9</v>
      </c>
      <c r="E95254" s="1" t="s">
        <v>214658</v>
      </c>
      <c r="F95254" s="2">
        <v>42826</v>
      </c>
      <c r="G95254" s="2">
        <v>42828.842870370368</v>
      </c>
      <c r="H95254" t="s">
        <v>215006</v>
      </c>
      <c r="I95254">
        <v>2</v>
      </c>
    </row>
    <row r="95255" spans="1:9" x14ac:dyDescent="0.35">
      <c r="A95255" s="1" t="s">
        <v>195857</v>
      </c>
      <c r="B95255" s="1" t="s">
        <v>195858</v>
      </c>
      <c r="C95255">
        <v>5</v>
      </c>
      <c r="D95255" s="1" t="s">
        <v>9</v>
      </c>
      <c r="E95255" s="1" t="s">
        <v>204057</v>
      </c>
      <c r="F95255" s="2">
        <v>42824</v>
      </c>
      <c r="G95255" s="2">
        <v>42824.887719907405</v>
      </c>
      <c r="H95255" t="s">
        <v>215006</v>
      </c>
      <c r="I95255">
        <v>0</v>
      </c>
    </row>
    <row r="95256" spans="1:9" x14ac:dyDescent="0.35">
      <c r="A95256" s="1" t="s">
        <v>195859</v>
      </c>
      <c r="B95256" s="1" t="s">
        <v>195860</v>
      </c>
      <c r="C95256">
        <v>5</v>
      </c>
      <c r="D95256" s="1" t="s">
        <v>9</v>
      </c>
      <c r="E95256" s="1" t="s">
        <v>204057</v>
      </c>
      <c r="F95256" s="2">
        <v>43106</v>
      </c>
      <c r="G95256" s="2">
        <v>43108.61414351852</v>
      </c>
      <c r="H95256" t="s">
        <v>215006</v>
      </c>
      <c r="I95256">
        <v>2</v>
      </c>
    </row>
    <row r="95257" spans="1:9" x14ac:dyDescent="0.35">
      <c r="A95257" s="1" t="s">
        <v>195861</v>
      </c>
      <c r="B95257" s="1" t="s">
        <v>195862</v>
      </c>
      <c r="C95257">
        <v>1</v>
      </c>
      <c r="D95257" s="1" t="s">
        <v>9</v>
      </c>
      <c r="E95257" s="1" t="s">
        <v>204057</v>
      </c>
      <c r="F95257" s="2">
        <v>43005</v>
      </c>
      <c r="G95257" s="2">
        <v>43006.582812499997</v>
      </c>
      <c r="H95257" t="s">
        <v>215008</v>
      </c>
      <c r="I95257">
        <v>1</v>
      </c>
    </row>
    <row r="95258" spans="1:9" x14ac:dyDescent="0.35">
      <c r="A95258" s="1" t="s">
        <v>195863</v>
      </c>
      <c r="B95258" s="1" t="s">
        <v>195864</v>
      </c>
      <c r="C95258">
        <v>1</v>
      </c>
      <c r="D95258" s="1" t="s">
        <v>9</v>
      </c>
      <c r="E95258" s="1" t="s">
        <v>233845</v>
      </c>
      <c r="F95258" s="2">
        <v>43015</v>
      </c>
      <c r="G95258" s="2">
        <v>43016.061331018522</v>
      </c>
      <c r="H95258" t="s">
        <v>215008</v>
      </c>
      <c r="I95258">
        <v>1</v>
      </c>
    </row>
    <row r="95259" spans="1:9" x14ac:dyDescent="0.35">
      <c r="A95259" s="1" t="s">
        <v>195865</v>
      </c>
      <c r="B95259" s="1" t="s">
        <v>195866</v>
      </c>
      <c r="C95259">
        <v>4</v>
      </c>
      <c r="D95259" s="1" t="s">
        <v>9</v>
      </c>
      <c r="E95259" s="1" t="s">
        <v>204057</v>
      </c>
      <c r="F95259" s="2">
        <v>42946</v>
      </c>
      <c r="G95259" s="2">
        <v>42948.843078703707</v>
      </c>
      <c r="H95259" t="s">
        <v>215006</v>
      </c>
      <c r="I95259">
        <v>2</v>
      </c>
    </row>
    <row r="95260" spans="1:9" x14ac:dyDescent="0.35">
      <c r="A95260" s="1" t="s">
        <v>195867</v>
      </c>
      <c r="B95260" s="1" t="s">
        <v>195868</v>
      </c>
      <c r="C95260">
        <v>4</v>
      </c>
      <c r="D95260" s="1" t="s">
        <v>9</v>
      </c>
      <c r="E95260" s="1" t="s">
        <v>204057</v>
      </c>
      <c r="F95260" s="2">
        <v>43265</v>
      </c>
      <c r="G95260" s="2">
        <v>43265.962430555555</v>
      </c>
      <c r="H95260" t="s">
        <v>215006</v>
      </c>
      <c r="I95260">
        <v>0</v>
      </c>
    </row>
    <row r="95261" spans="1:9" x14ac:dyDescent="0.35">
      <c r="A95261" s="1" t="s">
        <v>195869</v>
      </c>
      <c r="B95261" s="1" t="s">
        <v>195870</v>
      </c>
      <c r="C95261">
        <v>4</v>
      </c>
      <c r="D95261" s="1" t="s">
        <v>9</v>
      </c>
      <c r="E95261" s="1" t="s">
        <v>204057</v>
      </c>
      <c r="F95261" s="2">
        <v>43209</v>
      </c>
      <c r="G95261" s="2">
        <v>43212.409467592595</v>
      </c>
      <c r="H95261" t="s">
        <v>215006</v>
      </c>
      <c r="I95261">
        <v>3</v>
      </c>
    </row>
    <row r="95262" spans="1:9" x14ac:dyDescent="0.35">
      <c r="A95262" s="1" t="s">
        <v>195871</v>
      </c>
      <c r="B95262" s="1" t="s">
        <v>195872</v>
      </c>
      <c r="C95262">
        <v>5</v>
      </c>
      <c r="D95262" s="1" t="s">
        <v>9</v>
      </c>
      <c r="E95262" s="1" t="s">
        <v>233846</v>
      </c>
      <c r="F95262" s="2">
        <v>43117</v>
      </c>
      <c r="G95262" s="2">
        <v>43122.146504629629</v>
      </c>
      <c r="H95262" t="s">
        <v>215006</v>
      </c>
      <c r="I95262">
        <v>5</v>
      </c>
    </row>
    <row r="95263" spans="1:9" x14ac:dyDescent="0.35">
      <c r="A95263" s="1" t="s">
        <v>195873</v>
      </c>
      <c r="B95263" s="1" t="s">
        <v>195874</v>
      </c>
      <c r="C95263">
        <v>5</v>
      </c>
      <c r="D95263" s="1" t="s">
        <v>9</v>
      </c>
      <c r="E95263" s="1" t="s">
        <v>204057</v>
      </c>
      <c r="F95263" s="2">
        <v>42999</v>
      </c>
      <c r="G95263" s="2">
        <v>43000.441550925927</v>
      </c>
      <c r="H95263" t="s">
        <v>215006</v>
      </c>
      <c r="I95263">
        <v>1</v>
      </c>
    </row>
    <row r="95264" spans="1:9" x14ac:dyDescent="0.35">
      <c r="A95264" s="1" t="s">
        <v>195875</v>
      </c>
      <c r="B95264" s="1" t="s">
        <v>195876</v>
      </c>
      <c r="C95264">
        <v>1</v>
      </c>
      <c r="D95264" s="1" t="s">
        <v>9</v>
      </c>
      <c r="E95264" s="1" t="s">
        <v>233847</v>
      </c>
      <c r="F95264" s="2">
        <v>43089</v>
      </c>
      <c r="G95264" s="2">
        <v>43089.467997685184</v>
      </c>
      <c r="H95264" t="s">
        <v>215008</v>
      </c>
      <c r="I95264">
        <v>0</v>
      </c>
    </row>
    <row r="95265" spans="1:9" x14ac:dyDescent="0.35">
      <c r="A95265" s="1" t="s">
        <v>195877</v>
      </c>
      <c r="B95265" s="1" t="s">
        <v>195878</v>
      </c>
      <c r="C95265">
        <v>4</v>
      </c>
      <c r="D95265" s="1" t="s">
        <v>9</v>
      </c>
      <c r="E95265" s="1" t="s">
        <v>204057</v>
      </c>
      <c r="F95265" s="2">
        <v>43076</v>
      </c>
      <c r="G95265" s="2">
        <v>43077.020069444443</v>
      </c>
      <c r="H95265" t="s">
        <v>215006</v>
      </c>
      <c r="I95265">
        <v>1</v>
      </c>
    </row>
    <row r="95266" spans="1:9" x14ac:dyDescent="0.35">
      <c r="A95266" s="1" t="s">
        <v>195879</v>
      </c>
      <c r="B95266" s="1" t="s">
        <v>195880</v>
      </c>
      <c r="C95266">
        <v>5</v>
      </c>
      <c r="D95266" s="1" t="s">
        <v>88</v>
      </c>
      <c r="E95266" s="1" t="s">
        <v>214659</v>
      </c>
      <c r="F95266" s="2">
        <v>43239</v>
      </c>
      <c r="G95266" s="2">
        <v>43240.48810185185</v>
      </c>
      <c r="H95266" t="s">
        <v>215006</v>
      </c>
      <c r="I95266">
        <v>1</v>
      </c>
    </row>
    <row r="95267" spans="1:9" x14ac:dyDescent="0.35">
      <c r="A95267" s="1" t="s">
        <v>195881</v>
      </c>
      <c r="B95267" s="1" t="s">
        <v>195882</v>
      </c>
      <c r="C95267">
        <v>5</v>
      </c>
      <c r="D95267" s="1" t="s">
        <v>9</v>
      </c>
      <c r="E95267" s="1" t="s">
        <v>31123</v>
      </c>
      <c r="F95267" s="2">
        <v>42801</v>
      </c>
      <c r="G95267" s="2">
        <v>42803.498611111114</v>
      </c>
      <c r="H95267" t="s">
        <v>215006</v>
      </c>
      <c r="I95267">
        <v>2</v>
      </c>
    </row>
    <row r="95268" spans="1:9" x14ac:dyDescent="0.35">
      <c r="A95268" s="1" t="s">
        <v>195883</v>
      </c>
      <c r="B95268" s="1" t="s">
        <v>195884</v>
      </c>
      <c r="C95268">
        <v>1</v>
      </c>
      <c r="D95268" s="1" t="s">
        <v>34784</v>
      </c>
      <c r="E95268" s="1" t="s">
        <v>233848</v>
      </c>
      <c r="F95268" s="2">
        <v>43244</v>
      </c>
      <c r="G95268" s="2">
        <v>43245.030266203707</v>
      </c>
      <c r="H95268" t="s">
        <v>215008</v>
      </c>
      <c r="I95268">
        <v>1</v>
      </c>
    </row>
    <row r="95269" spans="1:9" x14ac:dyDescent="0.35">
      <c r="A95269" s="1" t="s">
        <v>195885</v>
      </c>
      <c r="B95269" s="1" t="s">
        <v>195886</v>
      </c>
      <c r="C95269">
        <v>5</v>
      </c>
      <c r="D95269" s="1" t="s">
        <v>9</v>
      </c>
      <c r="E95269" s="1" t="s">
        <v>204057</v>
      </c>
      <c r="F95269" s="2">
        <v>42931</v>
      </c>
      <c r="G95269" s="2">
        <v>42934.750289351854</v>
      </c>
      <c r="H95269" t="s">
        <v>215006</v>
      </c>
      <c r="I95269">
        <v>3</v>
      </c>
    </row>
    <row r="95270" spans="1:9" x14ac:dyDescent="0.35">
      <c r="A95270" s="1" t="s">
        <v>195887</v>
      </c>
      <c r="B95270" s="1" t="s">
        <v>195888</v>
      </c>
      <c r="C95270">
        <v>3</v>
      </c>
      <c r="D95270" s="1" t="s">
        <v>9</v>
      </c>
      <c r="E95270" s="1" t="s">
        <v>204057</v>
      </c>
      <c r="F95270" s="2">
        <v>43319</v>
      </c>
      <c r="G95270" s="2">
        <v>43319.78229166667</v>
      </c>
      <c r="H95270" t="s">
        <v>215009</v>
      </c>
      <c r="I95270">
        <v>0</v>
      </c>
    </row>
    <row r="95271" spans="1:9" x14ac:dyDescent="0.35">
      <c r="A95271" s="1" t="s">
        <v>195889</v>
      </c>
      <c r="B95271" s="1" t="s">
        <v>195890</v>
      </c>
      <c r="C95271">
        <v>4</v>
      </c>
      <c r="D95271" s="1" t="s">
        <v>9</v>
      </c>
      <c r="E95271" s="1" t="s">
        <v>233849</v>
      </c>
      <c r="F95271" s="2">
        <v>43138</v>
      </c>
      <c r="G95271" s="2">
        <v>43140.761273148149</v>
      </c>
      <c r="H95271" t="s">
        <v>215006</v>
      </c>
      <c r="I95271">
        <v>2</v>
      </c>
    </row>
    <row r="95272" spans="1:9" x14ac:dyDescent="0.35">
      <c r="A95272" s="1" t="s">
        <v>195891</v>
      </c>
      <c r="B95272" s="1" t="s">
        <v>195892</v>
      </c>
      <c r="C95272">
        <v>5</v>
      </c>
      <c r="D95272" s="1" t="s">
        <v>9</v>
      </c>
      <c r="E95272" s="1" t="s">
        <v>204057</v>
      </c>
      <c r="F95272" s="2">
        <v>43261</v>
      </c>
      <c r="G95272" s="2">
        <v>43261.976944444446</v>
      </c>
      <c r="H95272" t="s">
        <v>215006</v>
      </c>
      <c r="I95272">
        <v>0</v>
      </c>
    </row>
    <row r="95273" spans="1:9" x14ac:dyDescent="0.35">
      <c r="A95273" s="1" t="s">
        <v>195893</v>
      </c>
      <c r="B95273" s="1" t="s">
        <v>195894</v>
      </c>
      <c r="C95273">
        <v>5</v>
      </c>
      <c r="D95273" s="1" t="s">
        <v>9</v>
      </c>
      <c r="E95273" s="1" t="s">
        <v>204057</v>
      </c>
      <c r="F95273" s="2">
        <v>43130</v>
      </c>
      <c r="G95273" s="2">
        <v>43131.48878472222</v>
      </c>
      <c r="H95273" t="s">
        <v>215006</v>
      </c>
      <c r="I95273">
        <v>1</v>
      </c>
    </row>
    <row r="95274" spans="1:9" x14ac:dyDescent="0.35">
      <c r="A95274" s="1" t="s">
        <v>195895</v>
      </c>
      <c r="B95274" s="1" t="s">
        <v>195896</v>
      </c>
      <c r="C95274">
        <v>5</v>
      </c>
      <c r="D95274" s="1" t="s">
        <v>9</v>
      </c>
      <c r="E95274" s="1" t="s">
        <v>8110</v>
      </c>
      <c r="F95274" s="2">
        <v>42838</v>
      </c>
      <c r="G95274" s="2">
        <v>42841.797060185185</v>
      </c>
      <c r="H95274" t="s">
        <v>215006</v>
      </c>
      <c r="I95274">
        <v>3</v>
      </c>
    </row>
    <row r="95275" spans="1:9" x14ac:dyDescent="0.35">
      <c r="A95275" s="1" t="s">
        <v>195897</v>
      </c>
      <c r="B95275" s="1" t="s">
        <v>195898</v>
      </c>
      <c r="C95275">
        <v>5</v>
      </c>
      <c r="D95275" s="1" t="s">
        <v>9</v>
      </c>
      <c r="E95275" s="1" t="s">
        <v>204057</v>
      </c>
      <c r="F95275" s="2">
        <v>43180</v>
      </c>
      <c r="G95275" s="2">
        <v>43205.670775462961</v>
      </c>
      <c r="H95275" t="s">
        <v>215006</v>
      </c>
      <c r="I95275">
        <v>25</v>
      </c>
    </row>
    <row r="95276" spans="1:9" x14ac:dyDescent="0.35">
      <c r="A95276" s="1" t="s">
        <v>195899</v>
      </c>
      <c r="B95276" s="1" t="s">
        <v>195900</v>
      </c>
      <c r="C95276">
        <v>4</v>
      </c>
      <c r="D95276" s="1" t="s">
        <v>9</v>
      </c>
      <c r="E95276" s="1" t="s">
        <v>204057</v>
      </c>
      <c r="F95276" s="2">
        <v>43154</v>
      </c>
      <c r="G95276" s="2">
        <v>43157.419247685182</v>
      </c>
      <c r="H95276" t="s">
        <v>215006</v>
      </c>
      <c r="I95276">
        <v>3</v>
      </c>
    </row>
    <row r="95277" spans="1:9" x14ac:dyDescent="0.35">
      <c r="A95277" s="1" t="s">
        <v>195901</v>
      </c>
      <c r="B95277" s="1" t="s">
        <v>195902</v>
      </c>
      <c r="C95277">
        <v>5</v>
      </c>
      <c r="D95277" s="1" t="s">
        <v>9</v>
      </c>
      <c r="E95277" s="1" t="s">
        <v>204057</v>
      </c>
      <c r="F95277" s="2">
        <v>43320</v>
      </c>
      <c r="G95277" s="2">
        <v>43323.475219907406</v>
      </c>
      <c r="H95277" t="s">
        <v>215006</v>
      </c>
      <c r="I95277">
        <v>3</v>
      </c>
    </row>
    <row r="95278" spans="1:9" x14ac:dyDescent="0.35">
      <c r="A95278" s="1" t="s">
        <v>195903</v>
      </c>
      <c r="B95278" s="1" t="s">
        <v>195904</v>
      </c>
      <c r="C95278">
        <v>5</v>
      </c>
      <c r="D95278" s="1" t="s">
        <v>9</v>
      </c>
      <c r="E95278" s="1" t="s">
        <v>204057</v>
      </c>
      <c r="F95278" s="2">
        <v>43308</v>
      </c>
      <c r="G95278" s="2">
        <v>43311.573460648149</v>
      </c>
      <c r="H95278" t="s">
        <v>215006</v>
      </c>
      <c r="I95278">
        <v>3</v>
      </c>
    </row>
    <row r="95279" spans="1:9" x14ac:dyDescent="0.35">
      <c r="A95279" s="1" t="s">
        <v>195905</v>
      </c>
      <c r="B95279" s="1" t="s">
        <v>195906</v>
      </c>
      <c r="C95279">
        <v>5</v>
      </c>
      <c r="D95279" s="1" t="s">
        <v>9</v>
      </c>
      <c r="E95279" s="1" t="s">
        <v>204057</v>
      </c>
      <c r="F95279" s="2">
        <v>43121</v>
      </c>
      <c r="G95279" s="2">
        <v>43122.496354166666</v>
      </c>
      <c r="H95279" t="s">
        <v>215006</v>
      </c>
      <c r="I95279">
        <v>1</v>
      </c>
    </row>
    <row r="95280" spans="1:9" x14ac:dyDescent="0.35">
      <c r="A95280" s="1" t="s">
        <v>195907</v>
      </c>
      <c r="B95280" s="1" t="s">
        <v>195908</v>
      </c>
      <c r="C95280">
        <v>5</v>
      </c>
      <c r="D95280" s="1" t="s">
        <v>9</v>
      </c>
      <c r="E95280" s="1" t="s">
        <v>204057</v>
      </c>
      <c r="F95280" s="2">
        <v>43264</v>
      </c>
      <c r="G95280" s="2">
        <v>43266.161898148152</v>
      </c>
      <c r="H95280" t="s">
        <v>215006</v>
      </c>
      <c r="I95280">
        <v>2</v>
      </c>
    </row>
    <row r="95281" spans="1:9" x14ac:dyDescent="0.35">
      <c r="A95281" s="1" t="s">
        <v>195909</v>
      </c>
      <c r="B95281" s="1" t="s">
        <v>195910</v>
      </c>
      <c r="C95281">
        <v>5</v>
      </c>
      <c r="D95281" s="1" t="s">
        <v>9</v>
      </c>
      <c r="E95281" s="1" t="s">
        <v>88</v>
      </c>
      <c r="F95281" s="2">
        <v>42957</v>
      </c>
      <c r="G95281" s="2">
        <v>42960.620763888888</v>
      </c>
      <c r="H95281" t="s">
        <v>215006</v>
      </c>
      <c r="I95281">
        <v>3</v>
      </c>
    </row>
    <row r="95282" spans="1:9" x14ac:dyDescent="0.35">
      <c r="A95282" s="1" t="s">
        <v>195911</v>
      </c>
      <c r="B95282" s="1" t="s">
        <v>195912</v>
      </c>
      <c r="C95282">
        <v>2</v>
      </c>
      <c r="D95282" s="1" t="s">
        <v>9</v>
      </c>
      <c r="E95282" s="3" t="s">
        <v>204057</v>
      </c>
      <c r="F95282" s="2">
        <v>43005</v>
      </c>
      <c r="G95282" s="2">
        <v>43005.890266203707</v>
      </c>
      <c r="H95282" t="s">
        <v>215008</v>
      </c>
      <c r="I95282">
        <v>0</v>
      </c>
    </row>
    <row r="95283" spans="1:9" x14ac:dyDescent="0.35">
      <c r="A95283" s="1" t="s">
        <v>195913</v>
      </c>
      <c r="B95283" s="1" t="s">
        <v>195914</v>
      </c>
      <c r="C95283">
        <v>3</v>
      </c>
      <c r="D95283" s="1" t="s">
        <v>9</v>
      </c>
      <c r="E95283" s="1" t="s">
        <v>204057</v>
      </c>
      <c r="F95283" s="2">
        <v>43194</v>
      </c>
      <c r="G95283" s="2">
        <v>43199.778773148151</v>
      </c>
      <c r="H95283" t="s">
        <v>215009</v>
      </c>
      <c r="I95283">
        <v>5</v>
      </c>
    </row>
    <row r="95284" spans="1:9" x14ac:dyDescent="0.35">
      <c r="A95284" s="1" t="s">
        <v>195915</v>
      </c>
      <c r="B95284" s="1" t="s">
        <v>195916</v>
      </c>
      <c r="C95284">
        <v>5</v>
      </c>
      <c r="D95284" s="1" t="s">
        <v>58</v>
      </c>
      <c r="E95284" s="1" t="s">
        <v>233850</v>
      </c>
      <c r="F95284" s="2">
        <v>43239</v>
      </c>
      <c r="G95284" s="2">
        <v>43249.880578703705</v>
      </c>
      <c r="H95284" t="s">
        <v>215006</v>
      </c>
      <c r="I95284">
        <v>10</v>
      </c>
    </row>
    <row r="95285" spans="1:9" x14ac:dyDescent="0.35">
      <c r="A95285" s="1" t="s">
        <v>195917</v>
      </c>
      <c r="B95285" s="1" t="s">
        <v>195918</v>
      </c>
      <c r="C95285">
        <v>5</v>
      </c>
      <c r="D95285" s="1" t="s">
        <v>9</v>
      </c>
      <c r="E95285" s="1" t="s">
        <v>204057</v>
      </c>
      <c r="F95285" s="2">
        <v>43147</v>
      </c>
      <c r="G95285" s="2">
        <v>43148.510694444441</v>
      </c>
      <c r="H95285" t="s">
        <v>215006</v>
      </c>
      <c r="I95285">
        <v>1</v>
      </c>
    </row>
    <row r="95286" spans="1:9" x14ac:dyDescent="0.35">
      <c r="A95286" s="1" t="s">
        <v>195919</v>
      </c>
      <c r="B95286" s="1" t="s">
        <v>195920</v>
      </c>
      <c r="C95286">
        <v>5</v>
      </c>
      <c r="D95286" s="1" t="s">
        <v>9</v>
      </c>
      <c r="E95286" s="1" t="s">
        <v>29</v>
      </c>
      <c r="F95286" s="2">
        <v>43018</v>
      </c>
      <c r="G95286" s="2">
        <v>43018.671875</v>
      </c>
      <c r="H95286" t="s">
        <v>215006</v>
      </c>
      <c r="I95286">
        <v>0</v>
      </c>
    </row>
    <row r="95287" spans="1:9" x14ac:dyDescent="0.35">
      <c r="A95287" s="1" t="s">
        <v>195921</v>
      </c>
      <c r="B95287" s="1" t="s">
        <v>195922</v>
      </c>
      <c r="C95287">
        <v>5</v>
      </c>
      <c r="D95287" s="1" t="s">
        <v>9</v>
      </c>
      <c r="E95287" s="1" t="s">
        <v>214660</v>
      </c>
      <c r="F95287" s="2">
        <v>43072</v>
      </c>
      <c r="G95287" s="2">
        <v>43072.926701388889</v>
      </c>
      <c r="H95287" t="s">
        <v>215006</v>
      </c>
      <c r="I95287">
        <v>0</v>
      </c>
    </row>
    <row r="95288" spans="1:9" x14ac:dyDescent="0.35">
      <c r="A95288" s="1" t="s">
        <v>195923</v>
      </c>
      <c r="B95288" s="1" t="s">
        <v>195924</v>
      </c>
      <c r="C95288">
        <v>5</v>
      </c>
      <c r="D95288" s="1" t="s">
        <v>9</v>
      </c>
      <c r="E95288" s="1" t="s">
        <v>204057</v>
      </c>
      <c r="F95288" s="2">
        <v>42915</v>
      </c>
      <c r="G95288" s="2">
        <v>42915.981145833335</v>
      </c>
      <c r="H95288" t="s">
        <v>215006</v>
      </c>
      <c r="I95288">
        <v>0</v>
      </c>
    </row>
    <row r="95289" spans="1:9" x14ac:dyDescent="0.35">
      <c r="A95289" s="1" t="s">
        <v>195925</v>
      </c>
      <c r="B95289" s="1" t="s">
        <v>195926</v>
      </c>
      <c r="C95289">
        <v>4</v>
      </c>
      <c r="D95289" s="1" t="s">
        <v>706</v>
      </c>
      <c r="E95289" s="1" t="s">
        <v>233851</v>
      </c>
      <c r="F95289" s="2">
        <v>43323</v>
      </c>
      <c r="G95289" s="2">
        <v>43324.712060185186</v>
      </c>
      <c r="H95289" t="s">
        <v>215006</v>
      </c>
      <c r="I95289">
        <v>1</v>
      </c>
    </row>
    <row r="95290" spans="1:9" x14ac:dyDescent="0.35">
      <c r="A95290" s="1" t="s">
        <v>195927</v>
      </c>
      <c r="B95290" s="1" t="s">
        <v>195928</v>
      </c>
      <c r="C95290">
        <v>5</v>
      </c>
      <c r="D95290" s="1" t="s">
        <v>9</v>
      </c>
      <c r="E95290" s="1" t="s">
        <v>233852</v>
      </c>
      <c r="F95290" s="2">
        <v>42957</v>
      </c>
      <c r="G95290" s="2">
        <v>42958.128240740742</v>
      </c>
      <c r="H95290" t="s">
        <v>215006</v>
      </c>
      <c r="I95290">
        <v>1</v>
      </c>
    </row>
    <row r="95291" spans="1:9" x14ac:dyDescent="0.35">
      <c r="A95291" s="1" t="s">
        <v>195929</v>
      </c>
      <c r="B95291" s="1" t="s">
        <v>195930</v>
      </c>
      <c r="C95291">
        <v>5</v>
      </c>
      <c r="D95291" s="1" t="s">
        <v>9</v>
      </c>
      <c r="E95291" s="1" t="s">
        <v>204057</v>
      </c>
      <c r="F95291" s="2">
        <v>42890</v>
      </c>
      <c r="G95291" s="2">
        <v>42891.153865740744</v>
      </c>
      <c r="H95291" t="s">
        <v>215006</v>
      </c>
      <c r="I95291">
        <v>1</v>
      </c>
    </row>
    <row r="95292" spans="1:9" x14ac:dyDescent="0.35">
      <c r="A95292" s="1" t="s">
        <v>195931</v>
      </c>
      <c r="B95292" s="1" t="s">
        <v>195932</v>
      </c>
      <c r="C95292">
        <v>5</v>
      </c>
      <c r="D95292" s="1" t="s">
        <v>9</v>
      </c>
      <c r="E95292" s="1" t="s">
        <v>214661</v>
      </c>
      <c r="F95292" s="2">
        <v>43075</v>
      </c>
      <c r="G95292" s="2">
        <v>43077.696458333332</v>
      </c>
      <c r="H95292" t="s">
        <v>215006</v>
      </c>
      <c r="I95292">
        <v>2</v>
      </c>
    </row>
    <row r="95293" spans="1:9" x14ac:dyDescent="0.35">
      <c r="A95293" s="1" t="s">
        <v>195933</v>
      </c>
      <c r="B95293" s="1" t="s">
        <v>195934</v>
      </c>
      <c r="C95293">
        <v>4</v>
      </c>
      <c r="D95293" s="1" t="s">
        <v>9</v>
      </c>
      <c r="E95293" s="1" t="s">
        <v>204057</v>
      </c>
      <c r="F95293" s="2">
        <v>43307</v>
      </c>
      <c r="G95293" s="2">
        <v>43307.781504629631</v>
      </c>
      <c r="H95293" t="s">
        <v>215006</v>
      </c>
      <c r="I95293">
        <v>0</v>
      </c>
    </row>
    <row r="95294" spans="1:9" x14ac:dyDescent="0.35">
      <c r="A95294" s="1" t="s">
        <v>195935</v>
      </c>
      <c r="B95294" s="1" t="s">
        <v>195936</v>
      </c>
      <c r="C95294">
        <v>1</v>
      </c>
      <c r="D95294" s="1" t="s">
        <v>9</v>
      </c>
      <c r="E95294" s="1" t="s">
        <v>204057</v>
      </c>
      <c r="F95294" s="2">
        <v>43205</v>
      </c>
      <c r="G95294" s="2">
        <v>43206.954375000001</v>
      </c>
      <c r="H95294" t="s">
        <v>215008</v>
      </c>
      <c r="I95294">
        <v>1</v>
      </c>
    </row>
    <row r="95295" spans="1:9" x14ac:dyDescent="0.35">
      <c r="A95295" s="1" t="s">
        <v>195937</v>
      </c>
      <c r="B95295" s="1" t="s">
        <v>195938</v>
      </c>
      <c r="C95295">
        <v>3</v>
      </c>
      <c r="D95295" s="1" t="s">
        <v>9</v>
      </c>
      <c r="E95295" s="1" t="s">
        <v>214662</v>
      </c>
      <c r="F95295" s="2">
        <v>43186</v>
      </c>
      <c r="G95295" s="2">
        <v>43187.506273148145</v>
      </c>
      <c r="H95295" t="s">
        <v>215009</v>
      </c>
      <c r="I95295">
        <v>1</v>
      </c>
    </row>
    <row r="95296" spans="1:9" x14ac:dyDescent="0.35">
      <c r="A95296" s="1" t="s">
        <v>195939</v>
      </c>
      <c r="B95296" s="1" t="s">
        <v>195940</v>
      </c>
      <c r="C95296">
        <v>5</v>
      </c>
      <c r="D95296" s="1" t="s">
        <v>9</v>
      </c>
      <c r="E95296" s="1" t="s">
        <v>204057</v>
      </c>
      <c r="F95296" s="2">
        <v>43217</v>
      </c>
      <c r="G95296" s="2">
        <v>43219.452569444446</v>
      </c>
      <c r="H95296" t="s">
        <v>215006</v>
      </c>
      <c r="I95296">
        <v>2</v>
      </c>
    </row>
    <row r="95297" spans="1:9" x14ac:dyDescent="0.35">
      <c r="A95297" s="1" t="s">
        <v>195941</v>
      </c>
      <c r="B95297" s="1" t="s">
        <v>195942</v>
      </c>
      <c r="C95297">
        <v>5</v>
      </c>
      <c r="D95297" s="1" t="s">
        <v>4302</v>
      </c>
      <c r="E95297" s="1" t="s">
        <v>203979</v>
      </c>
      <c r="F95297" s="2">
        <v>43235</v>
      </c>
      <c r="G95297" s="2">
        <v>43240.483414351853</v>
      </c>
      <c r="H95297" t="s">
        <v>215006</v>
      </c>
      <c r="I95297">
        <v>5</v>
      </c>
    </row>
    <row r="95298" spans="1:9" x14ac:dyDescent="0.35">
      <c r="A95298" s="1" t="s">
        <v>195943</v>
      </c>
      <c r="B95298" s="1" t="s">
        <v>195944</v>
      </c>
      <c r="C95298">
        <v>4</v>
      </c>
      <c r="D95298" s="1" t="s">
        <v>9</v>
      </c>
      <c r="E95298" s="1" t="s">
        <v>204057</v>
      </c>
      <c r="F95298" s="2">
        <v>42957</v>
      </c>
      <c r="G95298" s="2">
        <v>42961.684999999998</v>
      </c>
      <c r="H95298" t="s">
        <v>215006</v>
      </c>
      <c r="I95298">
        <v>4</v>
      </c>
    </row>
    <row r="95299" spans="1:9" x14ac:dyDescent="0.35">
      <c r="A95299" s="1" t="s">
        <v>195945</v>
      </c>
      <c r="B95299" s="1" t="s">
        <v>195946</v>
      </c>
      <c r="C95299">
        <v>2</v>
      </c>
      <c r="D95299" s="1" t="s">
        <v>9</v>
      </c>
      <c r="E95299" s="1" t="s">
        <v>233853</v>
      </c>
      <c r="F95299" s="2">
        <v>42882</v>
      </c>
      <c r="G95299" s="2">
        <v>42883.685740740744</v>
      </c>
      <c r="H95299" t="s">
        <v>215008</v>
      </c>
      <c r="I95299">
        <v>1</v>
      </c>
    </row>
    <row r="95300" spans="1:9" x14ac:dyDescent="0.35">
      <c r="A95300" s="1" t="s">
        <v>195947</v>
      </c>
      <c r="B95300" s="1" t="s">
        <v>195948</v>
      </c>
      <c r="C95300">
        <v>4</v>
      </c>
      <c r="D95300" s="1" t="s">
        <v>9</v>
      </c>
      <c r="E95300" s="1" t="s">
        <v>204057</v>
      </c>
      <c r="F95300" s="2">
        <v>43189</v>
      </c>
      <c r="G95300" s="2">
        <v>43190.585833333331</v>
      </c>
      <c r="H95300" t="s">
        <v>215006</v>
      </c>
      <c r="I95300">
        <v>1</v>
      </c>
    </row>
    <row r="95301" spans="1:9" x14ac:dyDescent="0.35">
      <c r="A95301" s="1" t="s">
        <v>195949</v>
      </c>
      <c r="B95301" s="1" t="s">
        <v>195950</v>
      </c>
      <c r="C95301">
        <v>5</v>
      </c>
      <c r="D95301" s="1" t="s">
        <v>9</v>
      </c>
      <c r="E95301" s="1" t="s">
        <v>204057</v>
      </c>
      <c r="F95301" s="2">
        <v>43196</v>
      </c>
      <c r="G95301" s="2">
        <v>43196.890567129631</v>
      </c>
      <c r="H95301" t="s">
        <v>215006</v>
      </c>
      <c r="I95301">
        <v>0</v>
      </c>
    </row>
    <row r="95302" spans="1:9" x14ac:dyDescent="0.35">
      <c r="A95302" s="1" t="s">
        <v>195951</v>
      </c>
      <c r="B95302" s="1" t="s">
        <v>195952</v>
      </c>
      <c r="C95302">
        <v>5</v>
      </c>
      <c r="D95302" s="1" t="s">
        <v>9</v>
      </c>
      <c r="E95302" s="1" t="s">
        <v>204057</v>
      </c>
      <c r="F95302" s="2">
        <v>43305</v>
      </c>
      <c r="G95302" s="2">
        <v>43306.455636574072</v>
      </c>
      <c r="H95302" t="s">
        <v>215006</v>
      </c>
      <c r="I95302">
        <v>1</v>
      </c>
    </row>
    <row r="95303" spans="1:9" x14ac:dyDescent="0.35">
      <c r="A95303" s="1" t="s">
        <v>195953</v>
      </c>
      <c r="B95303" s="1" t="s">
        <v>195954</v>
      </c>
      <c r="C95303">
        <v>5</v>
      </c>
      <c r="D95303" s="1" t="s">
        <v>9</v>
      </c>
      <c r="E95303" s="1" t="s">
        <v>202779</v>
      </c>
      <c r="F95303" s="2">
        <v>42768</v>
      </c>
      <c r="G95303" s="2">
        <v>42771.763449074075</v>
      </c>
      <c r="H95303" t="s">
        <v>215006</v>
      </c>
      <c r="I95303">
        <v>3</v>
      </c>
    </row>
    <row r="95304" spans="1:9" x14ac:dyDescent="0.35">
      <c r="A95304" s="1" t="s">
        <v>195955</v>
      </c>
      <c r="B95304" s="1" t="s">
        <v>195956</v>
      </c>
      <c r="C95304">
        <v>5</v>
      </c>
      <c r="D95304" s="1" t="s">
        <v>9</v>
      </c>
      <c r="E95304" s="1" t="s">
        <v>204057</v>
      </c>
      <c r="F95304" s="2">
        <v>43221</v>
      </c>
      <c r="G95304" s="2">
        <v>43223.811863425923</v>
      </c>
      <c r="H95304" t="s">
        <v>215006</v>
      </c>
      <c r="I95304">
        <v>2</v>
      </c>
    </row>
    <row r="95305" spans="1:9" x14ac:dyDescent="0.35">
      <c r="A95305" s="1" t="s">
        <v>195957</v>
      </c>
      <c r="B95305" s="1" t="s">
        <v>195958</v>
      </c>
      <c r="C95305">
        <v>4</v>
      </c>
      <c r="D95305" s="1" t="s">
        <v>9</v>
      </c>
      <c r="E95305" s="1" t="s">
        <v>204057</v>
      </c>
      <c r="F95305" s="2">
        <v>43106</v>
      </c>
      <c r="G95305" s="2">
        <v>43106.964884259258</v>
      </c>
      <c r="H95305" t="s">
        <v>215006</v>
      </c>
      <c r="I95305">
        <v>0</v>
      </c>
    </row>
    <row r="95306" spans="1:9" x14ac:dyDescent="0.35">
      <c r="A95306" s="1" t="s">
        <v>195959</v>
      </c>
      <c r="B95306" s="1" t="s">
        <v>195960</v>
      </c>
      <c r="C95306">
        <v>3</v>
      </c>
      <c r="D95306" s="1" t="s">
        <v>9</v>
      </c>
      <c r="E95306" s="1" t="s">
        <v>204057</v>
      </c>
      <c r="F95306" s="2">
        <v>42937</v>
      </c>
      <c r="G95306" s="2">
        <v>42938.060810185183</v>
      </c>
      <c r="H95306" t="s">
        <v>215009</v>
      </c>
      <c r="I95306">
        <v>1</v>
      </c>
    </row>
    <row r="95307" spans="1:9" x14ac:dyDescent="0.35">
      <c r="A95307" s="1" t="s">
        <v>195961</v>
      </c>
      <c r="B95307" s="1" t="s">
        <v>195962</v>
      </c>
      <c r="C95307">
        <v>4</v>
      </c>
      <c r="D95307" s="1" t="s">
        <v>9</v>
      </c>
      <c r="E95307" s="1" t="s">
        <v>204057</v>
      </c>
      <c r="F95307" s="2">
        <v>43261</v>
      </c>
      <c r="G95307" s="2">
        <v>43262.458240740743</v>
      </c>
      <c r="H95307" t="s">
        <v>215006</v>
      </c>
      <c r="I95307">
        <v>1</v>
      </c>
    </row>
    <row r="95308" spans="1:9" x14ac:dyDescent="0.35">
      <c r="A95308" s="1" t="s">
        <v>195963</v>
      </c>
      <c r="B95308" s="1" t="s">
        <v>195964</v>
      </c>
      <c r="C95308">
        <v>5</v>
      </c>
      <c r="D95308" s="1" t="s">
        <v>12344</v>
      </c>
      <c r="E95308" s="1" t="s">
        <v>233854</v>
      </c>
      <c r="F95308" s="2">
        <v>43228</v>
      </c>
      <c r="G95308" s="2">
        <v>43230.575879629629</v>
      </c>
      <c r="H95308" t="s">
        <v>215006</v>
      </c>
      <c r="I95308">
        <v>2</v>
      </c>
    </row>
    <row r="95309" spans="1:9" x14ac:dyDescent="0.35">
      <c r="A95309" s="1" t="s">
        <v>195965</v>
      </c>
      <c r="B95309" s="1" t="s">
        <v>195966</v>
      </c>
      <c r="C95309">
        <v>5</v>
      </c>
      <c r="D95309" s="1" t="s">
        <v>9</v>
      </c>
      <c r="E95309" s="1" t="s">
        <v>204057</v>
      </c>
      <c r="F95309" s="2">
        <v>43218</v>
      </c>
      <c r="G95309" s="2">
        <v>43220.025682870371</v>
      </c>
      <c r="H95309" t="s">
        <v>215006</v>
      </c>
      <c r="I95309">
        <v>2</v>
      </c>
    </row>
    <row r="95310" spans="1:9" x14ac:dyDescent="0.35">
      <c r="A95310" s="1" t="s">
        <v>195967</v>
      </c>
      <c r="B95310" s="1" t="s">
        <v>195968</v>
      </c>
      <c r="C95310">
        <v>5</v>
      </c>
      <c r="D95310" s="1" t="s">
        <v>9</v>
      </c>
      <c r="E95310" s="1" t="s">
        <v>204057</v>
      </c>
      <c r="F95310" s="2">
        <v>43127</v>
      </c>
      <c r="G95310" s="2">
        <v>43141.778124999997</v>
      </c>
      <c r="H95310" t="s">
        <v>215006</v>
      </c>
      <c r="I95310">
        <v>14</v>
      </c>
    </row>
    <row r="95311" spans="1:9" x14ac:dyDescent="0.35">
      <c r="A95311" s="1" t="s">
        <v>195969</v>
      </c>
      <c r="B95311" s="1" t="s">
        <v>195970</v>
      </c>
      <c r="C95311">
        <v>5</v>
      </c>
      <c r="D95311" s="1" t="s">
        <v>9</v>
      </c>
      <c r="E95311" s="1" t="s">
        <v>204057</v>
      </c>
      <c r="F95311" s="2">
        <v>42843</v>
      </c>
      <c r="G95311" s="2">
        <v>42844.579050925924</v>
      </c>
      <c r="H95311" t="s">
        <v>215006</v>
      </c>
      <c r="I95311">
        <v>1</v>
      </c>
    </row>
    <row r="95312" spans="1:9" x14ac:dyDescent="0.35">
      <c r="A95312" s="1" t="s">
        <v>195971</v>
      </c>
      <c r="B95312" s="1" t="s">
        <v>195972</v>
      </c>
      <c r="C95312">
        <v>2</v>
      </c>
      <c r="D95312" s="1" t="s">
        <v>9</v>
      </c>
      <c r="E95312" s="1" t="s">
        <v>233855</v>
      </c>
      <c r="F95312" s="2">
        <v>42920</v>
      </c>
      <c r="G95312" s="2">
        <v>42922.760636574072</v>
      </c>
      <c r="H95312" t="s">
        <v>215008</v>
      </c>
      <c r="I95312">
        <v>2</v>
      </c>
    </row>
    <row r="95313" spans="1:9" x14ac:dyDescent="0.35">
      <c r="A95313" s="1" t="s">
        <v>195973</v>
      </c>
      <c r="B95313" s="1" t="s">
        <v>195974</v>
      </c>
      <c r="C95313">
        <v>5</v>
      </c>
      <c r="D95313" s="1" t="s">
        <v>9</v>
      </c>
      <c r="E95313" s="1" t="s">
        <v>204057</v>
      </c>
      <c r="F95313" s="2">
        <v>42879</v>
      </c>
      <c r="G95313" s="2">
        <v>42881.550428240742</v>
      </c>
      <c r="H95313" t="s">
        <v>215006</v>
      </c>
      <c r="I95313">
        <v>2</v>
      </c>
    </row>
    <row r="95314" spans="1:9" x14ac:dyDescent="0.35">
      <c r="A95314" s="1" t="s">
        <v>195975</v>
      </c>
      <c r="B95314" s="1" t="s">
        <v>195976</v>
      </c>
      <c r="C95314">
        <v>5</v>
      </c>
      <c r="D95314" s="1" t="s">
        <v>9</v>
      </c>
      <c r="E95314" s="1" t="s">
        <v>204057</v>
      </c>
      <c r="F95314" s="2">
        <v>43196</v>
      </c>
      <c r="G95314" s="2">
        <v>43199.96570601852</v>
      </c>
      <c r="H95314" t="s">
        <v>215006</v>
      </c>
      <c r="I95314">
        <v>3</v>
      </c>
    </row>
    <row r="95315" spans="1:9" x14ac:dyDescent="0.35">
      <c r="A95315" s="1" t="s">
        <v>195977</v>
      </c>
      <c r="B95315" s="1" t="s">
        <v>195978</v>
      </c>
      <c r="C95315">
        <v>5</v>
      </c>
      <c r="D95315" s="1" t="s">
        <v>9</v>
      </c>
      <c r="E95315" s="1" t="s">
        <v>204057</v>
      </c>
      <c r="F95315" s="2">
        <v>43236</v>
      </c>
      <c r="G95315" s="2">
        <v>43240.576701388891</v>
      </c>
      <c r="H95315" t="s">
        <v>215006</v>
      </c>
      <c r="I95315">
        <v>4</v>
      </c>
    </row>
    <row r="95316" spans="1:9" x14ac:dyDescent="0.35">
      <c r="A95316" s="1" t="s">
        <v>195979</v>
      </c>
      <c r="B95316" s="1" t="s">
        <v>195980</v>
      </c>
      <c r="C95316">
        <v>5</v>
      </c>
      <c r="D95316" s="1" t="s">
        <v>9</v>
      </c>
      <c r="E95316" s="1" t="s">
        <v>1512</v>
      </c>
      <c r="F95316" s="2">
        <v>42963</v>
      </c>
      <c r="G95316" s="2">
        <v>42981.541516203702</v>
      </c>
      <c r="H95316" t="s">
        <v>215006</v>
      </c>
      <c r="I95316">
        <v>18</v>
      </c>
    </row>
    <row r="95317" spans="1:9" x14ac:dyDescent="0.35">
      <c r="A95317" s="1" t="s">
        <v>195981</v>
      </c>
      <c r="B95317" s="1" t="s">
        <v>195982</v>
      </c>
      <c r="C95317">
        <v>5</v>
      </c>
      <c r="D95317" s="1" t="s">
        <v>9</v>
      </c>
      <c r="E95317" s="1" t="s">
        <v>204057</v>
      </c>
      <c r="F95317" s="2">
        <v>42973</v>
      </c>
      <c r="G95317" s="2">
        <v>42975.385879629626</v>
      </c>
      <c r="H95317" t="s">
        <v>215006</v>
      </c>
      <c r="I95317">
        <v>2</v>
      </c>
    </row>
    <row r="95318" spans="1:9" x14ac:dyDescent="0.35">
      <c r="A95318" s="1" t="s">
        <v>195983</v>
      </c>
      <c r="B95318" s="1" t="s">
        <v>195984</v>
      </c>
      <c r="C95318">
        <v>3</v>
      </c>
      <c r="D95318" s="1" t="s">
        <v>9</v>
      </c>
      <c r="E95318" s="1" t="s">
        <v>214663</v>
      </c>
      <c r="F95318" s="2">
        <v>42899</v>
      </c>
      <c r="G95318" s="2">
        <v>42908.145335648151</v>
      </c>
      <c r="H95318" t="s">
        <v>215009</v>
      </c>
      <c r="I95318">
        <v>9</v>
      </c>
    </row>
    <row r="95319" spans="1:9" x14ac:dyDescent="0.35">
      <c r="A95319" s="1" t="s">
        <v>195985</v>
      </c>
      <c r="B95319" s="1" t="s">
        <v>195986</v>
      </c>
      <c r="C95319">
        <v>4</v>
      </c>
      <c r="D95319" s="1" t="s">
        <v>9</v>
      </c>
      <c r="E95319" s="1" t="s">
        <v>202623</v>
      </c>
      <c r="F95319" s="2">
        <v>43210</v>
      </c>
      <c r="G95319" s="2">
        <v>43210.789733796293</v>
      </c>
      <c r="H95319" t="s">
        <v>215006</v>
      </c>
      <c r="I95319">
        <v>0</v>
      </c>
    </row>
    <row r="95320" spans="1:9" x14ac:dyDescent="0.35">
      <c r="A95320" s="1" t="s">
        <v>195987</v>
      </c>
      <c r="B95320" s="1" t="s">
        <v>195988</v>
      </c>
      <c r="C95320">
        <v>5</v>
      </c>
      <c r="D95320" s="1" t="s">
        <v>9</v>
      </c>
      <c r="E95320" s="1" t="s">
        <v>214664</v>
      </c>
      <c r="F95320" s="2">
        <v>43025</v>
      </c>
      <c r="G95320" s="2">
        <v>43027.691342592596</v>
      </c>
      <c r="H95320" t="s">
        <v>215006</v>
      </c>
      <c r="I95320">
        <v>2</v>
      </c>
    </row>
    <row r="95321" spans="1:9" x14ac:dyDescent="0.35">
      <c r="A95321" s="1" t="s">
        <v>195989</v>
      </c>
      <c r="B95321" s="1" t="s">
        <v>195990</v>
      </c>
      <c r="C95321">
        <v>5</v>
      </c>
      <c r="D95321" s="1" t="s">
        <v>9</v>
      </c>
      <c r="E95321" s="1" t="s">
        <v>204057</v>
      </c>
      <c r="F95321" s="2">
        <v>43342</v>
      </c>
      <c r="G95321" s="2">
        <v>43342.786458333336</v>
      </c>
      <c r="H95321" t="s">
        <v>215006</v>
      </c>
      <c r="I95321">
        <v>0</v>
      </c>
    </row>
    <row r="95322" spans="1:9" x14ac:dyDescent="0.35">
      <c r="A95322" s="1" t="s">
        <v>195991</v>
      </c>
      <c r="B95322" s="1" t="s">
        <v>195992</v>
      </c>
      <c r="C95322">
        <v>5</v>
      </c>
      <c r="D95322" s="1" t="s">
        <v>9</v>
      </c>
      <c r="E95322" s="1" t="s">
        <v>204057</v>
      </c>
      <c r="F95322" s="2">
        <v>43173</v>
      </c>
      <c r="G95322" s="2">
        <v>43176.57440972222</v>
      </c>
      <c r="H95322" t="s">
        <v>215006</v>
      </c>
      <c r="I95322">
        <v>3</v>
      </c>
    </row>
    <row r="95323" spans="1:9" x14ac:dyDescent="0.35">
      <c r="A95323" s="1" t="s">
        <v>195993</v>
      </c>
      <c r="B95323" s="1" t="s">
        <v>195994</v>
      </c>
      <c r="C95323">
        <v>5</v>
      </c>
      <c r="D95323" s="1" t="s">
        <v>9</v>
      </c>
      <c r="E95323" s="1" t="s">
        <v>204057</v>
      </c>
      <c r="F95323" s="2">
        <v>43074</v>
      </c>
      <c r="G95323" s="2">
        <v>43074.688923611109</v>
      </c>
      <c r="H95323" t="s">
        <v>215006</v>
      </c>
      <c r="I95323">
        <v>0</v>
      </c>
    </row>
    <row r="95324" spans="1:9" x14ac:dyDescent="0.35">
      <c r="A95324" s="1" t="s">
        <v>195995</v>
      </c>
      <c r="B95324" s="1" t="s">
        <v>195996</v>
      </c>
      <c r="C95324">
        <v>4</v>
      </c>
      <c r="D95324" s="1" t="s">
        <v>88</v>
      </c>
      <c r="E95324" s="1" t="s">
        <v>204057</v>
      </c>
      <c r="F95324" s="2">
        <v>43242</v>
      </c>
      <c r="G95324" s="2">
        <v>43244.637152777781</v>
      </c>
      <c r="H95324" t="s">
        <v>215006</v>
      </c>
      <c r="I95324">
        <v>2</v>
      </c>
    </row>
    <row r="95325" spans="1:9" x14ac:dyDescent="0.35">
      <c r="A95325" s="1" t="s">
        <v>195997</v>
      </c>
      <c r="B95325" s="1" t="s">
        <v>195998</v>
      </c>
      <c r="C95325">
        <v>5</v>
      </c>
      <c r="D95325" s="1" t="s">
        <v>9</v>
      </c>
      <c r="E95325" s="1" t="s">
        <v>204057</v>
      </c>
      <c r="F95325" s="2">
        <v>43120</v>
      </c>
      <c r="G95325" s="2">
        <v>43121.444074074076</v>
      </c>
      <c r="H95325" t="s">
        <v>215006</v>
      </c>
      <c r="I95325">
        <v>1</v>
      </c>
    </row>
    <row r="95326" spans="1:9" x14ac:dyDescent="0.35">
      <c r="A95326" s="1" t="s">
        <v>195999</v>
      </c>
      <c r="B95326" s="1" t="s">
        <v>196000</v>
      </c>
      <c r="C95326">
        <v>5</v>
      </c>
      <c r="D95326" s="1" t="s">
        <v>196001</v>
      </c>
      <c r="E95326" s="1" t="s">
        <v>203639</v>
      </c>
      <c r="F95326" s="2">
        <v>43236</v>
      </c>
      <c r="G95326" s="2">
        <v>43240.700960648152</v>
      </c>
      <c r="H95326" t="s">
        <v>215006</v>
      </c>
      <c r="I95326">
        <v>4</v>
      </c>
    </row>
    <row r="95327" spans="1:9" x14ac:dyDescent="0.35">
      <c r="A95327" s="1" t="s">
        <v>196002</v>
      </c>
      <c r="B95327" s="1" t="s">
        <v>196003</v>
      </c>
      <c r="C95327">
        <v>5</v>
      </c>
      <c r="D95327" s="1" t="s">
        <v>9</v>
      </c>
      <c r="E95327" s="1" t="s">
        <v>214665</v>
      </c>
      <c r="F95327" s="2">
        <v>42881</v>
      </c>
      <c r="G95327" s="2">
        <v>42883.992939814816</v>
      </c>
      <c r="H95327" t="s">
        <v>215006</v>
      </c>
      <c r="I95327">
        <v>2</v>
      </c>
    </row>
    <row r="95328" spans="1:9" x14ac:dyDescent="0.35">
      <c r="A95328" s="1" t="s">
        <v>196004</v>
      </c>
      <c r="B95328" s="1" t="s">
        <v>196005</v>
      </c>
      <c r="C95328">
        <v>5</v>
      </c>
      <c r="D95328" s="1" t="s">
        <v>9</v>
      </c>
      <c r="E95328" s="1" t="s">
        <v>204057</v>
      </c>
      <c r="F95328" s="2">
        <v>43243</v>
      </c>
      <c r="G95328" s="2">
        <v>43243.354675925926</v>
      </c>
      <c r="H95328" t="s">
        <v>215006</v>
      </c>
      <c r="I95328">
        <v>0</v>
      </c>
    </row>
    <row r="95329" spans="1:9" x14ac:dyDescent="0.35">
      <c r="A95329" s="1" t="s">
        <v>196006</v>
      </c>
      <c r="B95329" s="1" t="s">
        <v>196007</v>
      </c>
      <c r="C95329">
        <v>4</v>
      </c>
      <c r="D95329" s="1" t="s">
        <v>9</v>
      </c>
      <c r="E95329" s="1" t="s">
        <v>204057</v>
      </c>
      <c r="F95329" s="2">
        <v>42901</v>
      </c>
      <c r="G95329" s="2">
        <v>42903.76190972222</v>
      </c>
      <c r="H95329" t="s">
        <v>215006</v>
      </c>
      <c r="I95329">
        <v>2</v>
      </c>
    </row>
    <row r="95330" spans="1:9" x14ac:dyDescent="0.35">
      <c r="A95330" s="1" t="s">
        <v>196008</v>
      </c>
      <c r="B95330" s="1" t="s">
        <v>196009</v>
      </c>
      <c r="C95330">
        <v>3</v>
      </c>
      <c r="D95330" s="1" t="s">
        <v>196010</v>
      </c>
      <c r="E95330" s="1" t="s">
        <v>233856</v>
      </c>
      <c r="F95330" s="2">
        <v>43246</v>
      </c>
      <c r="G95330" s="2">
        <v>43248.906712962962</v>
      </c>
      <c r="H95330" t="s">
        <v>215009</v>
      </c>
      <c r="I95330">
        <v>2</v>
      </c>
    </row>
    <row r="95331" spans="1:9" x14ac:dyDescent="0.35">
      <c r="A95331" s="1" t="s">
        <v>196011</v>
      </c>
      <c r="B95331" s="1" t="s">
        <v>196012</v>
      </c>
      <c r="C95331">
        <v>5</v>
      </c>
      <c r="D95331" s="1" t="s">
        <v>9</v>
      </c>
      <c r="E95331" s="1" t="s">
        <v>214666</v>
      </c>
      <c r="F95331" s="2">
        <v>43132</v>
      </c>
      <c r="G95331" s="2">
        <v>43135.005335648151</v>
      </c>
      <c r="H95331" t="s">
        <v>215006</v>
      </c>
      <c r="I95331">
        <v>3</v>
      </c>
    </row>
    <row r="95332" spans="1:9" x14ac:dyDescent="0.35">
      <c r="A95332" s="1" t="s">
        <v>196013</v>
      </c>
      <c r="B95332" s="1" t="s">
        <v>196014</v>
      </c>
      <c r="C95332">
        <v>2</v>
      </c>
      <c r="D95332" s="1" t="s">
        <v>9</v>
      </c>
      <c r="E95332" s="1" t="s">
        <v>214667</v>
      </c>
      <c r="F95332" s="2">
        <v>43197</v>
      </c>
      <c r="G95332" s="2">
        <v>43199.511180555557</v>
      </c>
      <c r="H95332" t="s">
        <v>215008</v>
      </c>
      <c r="I95332">
        <v>2</v>
      </c>
    </row>
    <row r="95333" spans="1:9" x14ac:dyDescent="0.35">
      <c r="A95333" s="1" t="s">
        <v>196015</v>
      </c>
      <c r="B95333" s="1" t="s">
        <v>196016</v>
      </c>
      <c r="C95333">
        <v>5</v>
      </c>
      <c r="D95333" s="1" t="s">
        <v>9</v>
      </c>
      <c r="E95333" s="1" t="s">
        <v>4466</v>
      </c>
      <c r="F95333" s="2">
        <v>42950</v>
      </c>
      <c r="G95333" s="2">
        <v>42951.932685185187</v>
      </c>
      <c r="H95333" t="s">
        <v>215006</v>
      </c>
      <c r="I95333">
        <v>1</v>
      </c>
    </row>
    <row r="95334" spans="1:9" x14ac:dyDescent="0.35">
      <c r="A95334" s="1" t="s">
        <v>196017</v>
      </c>
      <c r="B95334" s="1" t="s">
        <v>196018</v>
      </c>
      <c r="C95334">
        <v>5</v>
      </c>
      <c r="D95334" s="1" t="s">
        <v>9</v>
      </c>
      <c r="E95334" s="1" t="s">
        <v>204057</v>
      </c>
      <c r="F95334" s="2">
        <v>43126</v>
      </c>
      <c r="G95334" s="2">
        <v>43127.514768518522</v>
      </c>
      <c r="H95334" t="s">
        <v>215006</v>
      </c>
      <c r="I95334">
        <v>1</v>
      </c>
    </row>
    <row r="95335" spans="1:9" x14ac:dyDescent="0.35">
      <c r="A95335" s="1" t="s">
        <v>196019</v>
      </c>
      <c r="B95335" s="1" t="s">
        <v>196020</v>
      </c>
      <c r="C95335">
        <v>5</v>
      </c>
      <c r="D95335" s="1" t="s">
        <v>9</v>
      </c>
      <c r="E95335" s="1" t="s">
        <v>204057</v>
      </c>
      <c r="F95335" s="2">
        <v>42951</v>
      </c>
      <c r="G95335" s="2">
        <v>42954.681979166664</v>
      </c>
      <c r="H95335" t="s">
        <v>215006</v>
      </c>
      <c r="I95335">
        <v>3</v>
      </c>
    </row>
    <row r="95336" spans="1:9" x14ac:dyDescent="0.35">
      <c r="A95336" s="1" t="s">
        <v>196021</v>
      </c>
      <c r="B95336" s="1" t="s">
        <v>196022</v>
      </c>
      <c r="C95336">
        <v>5</v>
      </c>
      <c r="D95336" s="1" t="s">
        <v>9</v>
      </c>
      <c r="E95336" s="1" t="s">
        <v>43162</v>
      </c>
      <c r="F95336" s="2">
        <v>43137</v>
      </c>
      <c r="G95336" s="2">
        <v>43146.726747685185</v>
      </c>
      <c r="H95336" t="s">
        <v>215006</v>
      </c>
      <c r="I95336">
        <v>9</v>
      </c>
    </row>
    <row r="95337" spans="1:9" x14ac:dyDescent="0.35">
      <c r="A95337" s="1" t="s">
        <v>196023</v>
      </c>
      <c r="B95337" s="1" t="s">
        <v>196024</v>
      </c>
      <c r="C95337">
        <v>5</v>
      </c>
      <c r="D95337" s="1" t="s">
        <v>9</v>
      </c>
      <c r="E95337" s="1" t="s">
        <v>204057</v>
      </c>
      <c r="F95337" s="2">
        <v>43118</v>
      </c>
      <c r="G95337" s="2">
        <v>43119.089467592596</v>
      </c>
      <c r="H95337" t="s">
        <v>215006</v>
      </c>
      <c r="I95337">
        <v>1</v>
      </c>
    </row>
    <row r="95338" spans="1:9" x14ac:dyDescent="0.35">
      <c r="A95338" s="1" t="s">
        <v>196025</v>
      </c>
      <c r="B95338" s="1" t="s">
        <v>196026</v>
      </c>
      <c r="C95338">
        <v>5</v>
      </c>
      <c r="D95338" s="1" t="s">
        <v>9</v>
      </c>
      <c r="E95338" s="1" t="s">
        <v>204057</v>
      </c>
      <c r="F95338" s="2">
        <v>43342</v>
      </c>
      <c r="G95338" s="2">
        <v>43343.666828703703</v>
      </c>
      <c r="H95338" t="s">
        <v>215006</v>
      </c>
      <c r="I95338">
        <v>1</v>
      </c>
    </row>
    <row r="95339" spans="1:9" x14ac:dyDescent="0.35">
      <c r="A95339" s="1" t="s">
        <v>196027</v>
      </c>
      <c r="B95339" s="1" t="s">
        <v>196028</v>
      </c>
      <c r="C95339">
        <v>5</v>
      </c>
      <c r="D95339" s="1" t="s">
        <v>42</v>
      </c>
      <c r="E95339" s="1" t="s">
        <v>233857</v>
      </c>
      <c r="F95339" s="2">
        <v>43306</v>
      </c>
      <c r="G95339" s="2">
        <v>43306.681261574071</v>
      </c>
      <c r="H95339" t="s">
        <v>215006</v>
      </c>
      <c r="I95339">
        <v>0</v>
      </c>
    </row>
    <row r="95340" spans="1:9" x14ac:dyDescent="0.35">
      <c r="A95340" s="1" t="s">
        <v>196029</v>
      </c>
      <c r="B95340" s="1" t="s">
        <v>196030</v>
      </c>
      <c r="C95340">
        <v>4</v>
      </c>
      <c r="D95340" s="1" t="s">
        <v>9</v>
      </c>
      <c r="E95340" s="1" t="s">
        <v>204057</v>
      </c>
      <c r="F95340" s="2">
        <v>42906</v>
      </c>
      <c r="G95340" s="2">
        <v>42908.471608796295</v>
      </c>
      <c r="H95340" t="s">
        <v>215006</v>
      </c>
      <c r="I95340">
        <v>2</v>
      </c>
    </row>
    <row r="95341" spans="1:9" x14ac:dyDescent="0.35">
      <c r="A95341" s="1" t="s">
        <v>196031</v>
      </c>
      <c r="B95341" s="1" t="s">
        <v>196032</v>
      </c>
      <c r="C95341">
        <v>5</v>
      </c>
      <c r="D95341" s="1" t="s">
        <v>58</v>
      </c>
      <c r="E95341" s="1" t="s">
        <v>233858</v>
      </c>
      <c r="F95341" s="2">
        <v>43286</v>
      </c>
      <c r="G95341" s="2">
        <v>43286.97420138889</v>
      </c>
      <c r="H95341" t="s">
        <v>215006</v>
      </c>
      <c r="I95341">
        <v>0</v>
      </c>
    </row>
    <row r="95342" spans="1:9" x14ac:dyDescent="0.35">
      <c r="A95342" s="1" t="s">
        <v>196033</v>
      </c>
      <c r="B95342" s="1" t="s">
        <v>196034</v>
      </c>
      <c r="C95342">
        <v>5</v>
      </c>
      <c r="D95342" s="1" t="s">
        <v>9</v>
      </c>
      <c r="E95342" s="1" t="s">
        <v>204057</v>
      </c>
      <c r="F95342" s="2">
        <v>43229</v>
      </c>
      <c r="G95342" s="2">
        <v>43230.624594907407</v>
      </c>
      <c r="H95342" t="s">
        <v>215006</v>
      </c>
      <c r="I95342">
        <v>1</v>
      </c>
    </row>
    <row r="95343" spans="1:9" x14ac:dyDescent="0.35">
      <c r="A95343" s="1" t="s">
        <v>196035</v>
      </c>
      <c r="B95343" s="1" t="s">
        <v>196036</v>
      </c>
      <c r="C95343">
        <v>5</v>
      </c>
      <c r="D95343" s="1" t="s">
        <v>9</v>
      </c>
      <c r="E95343" s="1" t="s">
        <v>1217</v>
      </c>
      <c r="F95343" s="2">
        <v>42921</v>
      </c>
      <c r="G95343" s="2">
        <v>42922.142476851855</v>
      </c>
      <c r="H95343" t="s">
        <v>215006</v>
      </c>
      <c r="I95343">
        <v>1</v>
      </c>
    </row>
    <row r="95344" spans="1:9" x14ac:dyDescent="0.35">
      <c r="A95344" s="1" t="s">
        <v>196037</v>
      </c>
      <c r="B95344" s="1" t="s">
        <v>196038</v>
      </c>
      <c r="C95344">
        <v>4</v>
      </c>
      <c r="D95344" s="1" t="s">
        <v>9</v>
      </c>
      <c r="E95344" s="1" t="s">
        <v>204057</v>
      </c>
      <c r="F95344" s="2">
        <v>43207</v>
      </c>
      <c r="G95344" s="2">
        <v>43207.907060185185</v>
      </c>
      <c r="H95344" t="s">
        <v>215006</v>
      </c>
      <c r="I95344">
        <v>0</v>
      </c>
    </row>
    <row r="95345" spans="1:9" x14ac:dyDescent="0.35">
      <c r="A95345" s="1" t="s">
        <v>196039</v>
      </c>
      <c r="B95345" s="1" t="s">
        <v>196040</v>
      </c>
      <c r="C95345">
        <v>5</v>
      </c>
      <c r="D95345" s="1" t="s">
        <v>9</v>
      </c>
      <c r="E95345" s="1" t="s">
        <v>204057</v>
      </c>
      <c r="F95345" s="2">
        <v>42962</v>
      </c>
      <c r="G95345" s="2">
        <v>42962.976631944446</v>
      </c>
      <c r="H95345" t="s">
        <v>215006</v>
      </c>
      <c r="I95345">
        <v>0</v>
      </c>
    </row>
    <row r="95346" spans="1:9" x14ac:dyDescent="0.35">
      <c r="A95346" s="1" t="s">
        <v>196041</v>
      </c>
      <c r="B95346" s="1" t="s">
        <v>196042</v>
      </c>
      <c r="C95346">
        <v>3</v>
      </c>
      <c r="D95346" s="1" t="s">
        <v>9</v>
      </c>
      <c r="E95346" s="1" t="s">
        <v>204057</v>
      </c>
      <c r="F95346" s="2">
        <v>42873</v>
      </c>
      <c r="G95346" s="2">
        <v>42874.760046296295</v>
      </c>
      <c r="H95346" t="s">
        <v>215009</v>
      </c>
      <c r="I95346">
        <v>1</v>
      </c>
    </row>
    <row r="95347" spans="1:9" x14ac:dyDescent="0.35">
      <c r="A95347" s="1" t="s">
        <v>196043</v>
      </c>
      <c r="B95347" s="1" t="s">
        <v>196044</v>
      </c>
      <c r="C95347">
        <v>1</v>
      </c>
      <c r="D95347" s="1" t="s">
        <v>9</v>
      </c>
      <c r="E95347" s="1" t="s">
        <v>203057</v>
      </c>
      <c r="F95347" s="2">
        <v>42907</v>
      </c>
      <c r="G95347" s="2">
        <v>42911.599548611113</v>
      </c>
      <c r="H95347" t="s">
        <v>215008</v>
      </c>
      <c r="I95347">
        <v>4</v>
      </c>
    </row>
    <row r="95348" spans="1:9" x14ac:dyDescent="0.35">
      <c r="A95348" s="1" t="s">
        <v>196045</v>
      </c>
      <c r="B95348" s="1" t="s">
        <v>196046</v>
      </c>
      <c r="C95348">
        <v>5</v>
      </c>
      <c r="D95348" s="1" t="s">
        <v>196047</v>
      </c>
      <c r="E95348" s="1" t="s">
        <v>233859</v>
      </c>
      <c r="F95348" s="2">
        <v>43302</v>
      </c>
      <c r="G95348" s="2">
        <v>43317.805983796294</v>
      </c>
      <c r="H95348" t="s">
        <v>215006</v>
      </c>
      <c r="I95348">
        <v>15</v>
      </c>
    </row>
    <row r="95349" spans="1:9" x14ac:dyDescent="0.35">
      <c r="A95349" s="1" t="s">
        <v>196048</v>
      </c>
      <c r="B95349" s="1" t="s">
        <v>196049</v>
      </c>
      <c r="C95349">
        <v>1</v>
      </c>
      <c r="D95349" s="1" t="s">
        <v>7634</v>
      </c>
      <c r="E95349" s="1" t="s">
        <v>233860</v>
      </c>
      <c r="F95349" s="2">
        <v>43211</v>
      </c>
      <c r="G95349" s="2">
        <v>43216.868159722224</v>
      </c>
      <c r="H95349" t="s">
        <v>215008</v>
      </c>
      <c r="I95349">
        <v>5</v>
      </c>
    </row>
    <row r="95350" spans="1:9" x14ac:dyDescent="0.35">
      <c r="A95350" s="1" t="s">
        <v>196050</v>
      </c>
      <c r="B95350" s="1" t="s">
        <v>196051</v>
      </c>
      <c r="C95350">
        <v>5</v>
      </c>
      <c r="D95350" s="1" t="s">
        <v>9</v>
      </c>
      <c r="E95350" s="1" t="s">
        <v>204057</v>
      </c>
      <c r="F95350" s="2">
        <v>42978</v>
      </c>
      <c r="G95350" s="2">
        <v>42979.048750000002</v>
      </c>
      <c r="H95350" t="s">
        <v>215006</v>
      </c>
      <c r="I95350">
        <v>1</v>
      </c>
    </row>
    <row r="95351" spans="1:9" x14ac:dyDescent="0.35">
      <c r="A95351" s="1" t="s">
        <v>196052</v>
      </c>
      <c r="B95351" s="1" t="s">
        <v>196053</v>
      </c>
      <c r="C95351">
        <v>5</v>
      </c>
      <c r="D95351" s="1" t="s">
        <v>9</v>
      </c>
      <c r="E95351" s="1" t="s">
        <v>204057</v>
      </c>
      <c r="F95351" s="2">
        <v>43033</v>
      </c>
      <c r="G95351" s="2">
        <v>43036.475902777776</v>
      </c>
      <c r="H95351" t="s">
        <v>215006</v>
      </c>
      <c r="I95351">
        <v>3</v>
      </c>
    </row>
    <row r="95352" spans="1:9" x14ac:dyDescent="0.35">
      <c r="A95352" s="1" t="s">
        <v>196054</v>
      </c>
      <c r="B95352" s="1" t="s">
        <v>168077</v>
      </c>
      <c r="C95352">
        <v>1</v>
      </c>
      <c r="D95352" s="1" t="s">
        <v>9</v>
      </c>
      <c r="E95352" s="1" t="s">
        <v>204057</v>
      </c>
      <c r="F95352" s="2">
        <v>43121</v>
      </c>
      <c r="G95352" s="2">
        <v>43122.032986111109</v>
      </c>
      <c r="H95352" t="s">
        <v>215008</v>
      </c>
      <c r="I95352">
        <v>1</v>
      </c>
    </row>
    <row r="95353" spans="1:9" x14ac:dyDescent="0.35">
      <c r="A95353" s="1" t="s">
        <v>196055</v>
      </c>
      <c r="B95353" s="1" t="s">
        <v>196056</v>
      </c>
      <c r="C95353">
        <v>4</v>
      </c>
      <c r="D95353" s="1" t="s">
        <v>9</v>
      </c>
      <c r="E95353" s="1" t="s">
        <v>204057</v>
      </c>
      <c r="F95353" s="2">
        <v>42825</v>
      </c>
      <c r="G95353" s="2">
        <v>42827.227442129632</v>
      </c>
      <c r="H95353" t="s">
        <v>215006</v>
      </c>
      <c r="I95353">
        <v>2</v>
      </c>
    </row>
    <row r="95354" spans="1:9" x14ac:dyDescent="0.35">
      <c r="A95354" s="1" t="s">
        <v>196057</v>
      </c>
      <c r="B95354" s="1" t="s">
        <v>196058</v>
      </c>
      <c r="C95354">
        <v>5</v>
      </c>
      <c r="D95354" s="1" t="s">
        <v>9</v>
      </c>
      <c r="E95354" s="1" t="s">
        <v>204057</v>
      </c>
      <c r="F95354" s="2">
        <v>43048</v>
      </c>
      <c r="G95354" s="2">
        <v>43048.606319444443</v>
      </c>
      <c r="H95354" t="s">
        <v>215006</v>
      </c>
      <c r="I95354">
        <v>0</v>
      </c>
    </row>
    <row r="95355" spans="1:9" x14ac:dyDescent="0.35">
      <c r="A95355" s="1" t="s">
        <v>196059</v>
      </c>
      <c r="B95355" s="1" t="s">
        <v>196060</v>
      </c>
      <c r="C95355">
        <v>4</v>
      </c>
      <c r="D95355" s="1" t="s">
        <v>9</v>
      </c>
      <c r="E95355" s="1" t="s">
        <v>204057</v>
      </c>
      <c r="F95355" s="2">
        <v>43235</v>
      </c>
      <c r="G95355" s="2">
        <v>43241.82739583333</v>
      </c>
      <c r="H95355" t="s">
        <v>215006</v>
      </c>
      <c r="I95355">
        <v>6</v>
      </c>
    </row>
    <row r="95356" spans="1:9" x14ac:dyDescent="0.35">
      <c r="A95356" s="1" t="s">
        <v>196061</v>
      </c>
      <c r="B95356" s="1" t="s">
        <v>196062</v>
      </c>
      <c r="C95356">
        <v>5</v>
      </c>
      <c r="D95356" s="1" t="s">
        <v>9</v>
      </c>
      <c r="E95356" s="1" t="s">
        <v>204057</v>
      </c>
      <c r="F95356" s="2">
        <v>43032</v>
      </c>
      <c r="G95356" s="2">
        <v>43034.090046296296</v>
      </c>
      <c r="H95356" t="s">
        <v>215006</v>
      </c>
      <c r="I95356">
        <v>2</v>
      </c>
    </row>
    <row r="95357" spans="1:9" x14ac:dyDescent="0.35">
      <c r="A95357" s="1" t="s">
        <v>196063</v>
      </c>
      <c r="B95357" s="1" t="s">
        <v>196064</v>
      </c>
      <c r="C95357">
        <v>2</v>
      </c>
      <c r="D95357" s="1" t="s">
        <v>11403</v>
      </c>
      <c r="E95357" s="1" t="s">
        <v>196065</v>
      </c>
      <c r="F95357" s="2">
        <v>43313</v>
      </c>
      <c r="G95357" s="2">
        <v>43370.547835648147</v>
      </c>
      <c r="H95357" t="s">
        <v>215008</v>
      </c>
      <c r="I95357">
        <v>57</v>
      </c>
    </row>
    <row r="95358" spans="1:9" x14ac:dyDescent="0.35">
      <c r="A95358" s="1" t="s">
        <v>196066</v>
      </c>
      <c r="B95358" s="1" t="s">
        <v>196067</v>
      </c>
      <c r="C95358">
        <v>5</v>
      </c>
      <c r="D95358" s="1" t="s">
        <v>9</v>
      </c>
      <c r="E95358" s="1" t="s">
        <v>204057</v>
      </c>
      <c r="F95358" s="2">
        <v>43156</v>
      </c>
      <c r="G95358" s="2">
        <v>43158.597592592596</v>
      </c>
      <c r="H95358" t="s">
        <v>215006</v>
      </c>
      <c r="I95358">
        <v>2</v>
      </c>
    </row>
    <row r="95359" spans="1:9" x14ac:dyDescent="0.35">
      <c r="A95359" s="1" t="s">
        <v>196068</v>
      </c>
      <c r="B95359" s="1" t="s">
        <v>196069</v>
      </c>
      <c r="C95359">
        <v>4</v>
      </c>
      <c r="D95359" s="1" t="s">
        <v>9</v>
      </c>
      <c r="E95359" s="1" t="s">
        <v>204057</v>
      </c>
      <c r="F95359" s="2">
        <v>43073</v>
      </c>
      <c r="G95359" s="2">
        <v>43074.707743055558</v>
      </c>
      <c r="H95359" t="s">
        <v>215006</v>
      </c>
      <c r="I95359">
        <v>1</v>
      </c>
    </row>
    <row r="95360" spans="1:9" x14ac:dyDescent="0.35">
      <c r="A95360" s="1" t="s">
        <v>196070</v>
      </c>
      <c r="B95360" s="1" t="s">
        <v>196071</v>
      </c>
      <c r="C95360">
        <v>5</v>
      </c>
      <c r="D95360" s="1" t="s">
        <v>9</v>
      </c>
      <c r="E95360" s="1" t="s">
        <v>233861</v>
      </c>
      <c r="F95360" s="2">
        <v>43096</v>
      </c>
      <c r="G95360" s="2">
        <v>43096.806504629632</v>
      </c>
      <c r="H95360" t="s">
        <v>215006</v>
      </c>
      <c r="I95360">
        <v>0</v>
      </c>
    </row>
    <row r="95361" spans="1:9" x14ac:dyDescent="0.35">
      <c r="A95361" s="1" t="s">
        <v>196072</v>
      </c>
      <c r="B95361" s="1" t="s">
        <v>196073</v>
      </c>
      <c r="C95361">
        <v>3</v>
      </c>
      <c r="D95361" s="1" t="s">
        <v>196074</v>
      </c>
      <c r="E95361" s="1" t="s">
        <v>233862</v>
      </c>
      <c r="F95361" s="2">
        <v>43260</v>
      </c>
      <c r="G95361" s="2">
        <v>43260.465787037036</v>
      </c>
      <c r="H95361" t="s">
        <v>215009</v>
      </c>
      <c r="I95361">
        <v>0</v>
      </c>
    </row>
    <row r="95362" spans="1:9" x14ac:dyDescent="0.35">
      <c r="A95362" s="1" t="s">
        <v>196075</v>
      </c>
      <c r="B95362" s="1" t="s">
        <v>196076</v>
      </c>
      <c r="C95362">
        <v>2</v>
      </c>
      <c r="D95362" s="1" t="s">
        <v>9</v>
      </c>
      <c r="E95362" s="3" t="s">
        <v>196077</v>
      </c>
      <c r="F95362" s="2">
        <v>43154</v>
      </c>
      <c r="G95362" s="2">
        <v>43157.550532407404</v>
      </c>
      <c r="H95362" t="s">
        <v>215008</v>
      </c>
      <c r="I95362">
        <v>3</v>
      </c>
    </row>
    <row r="95363" spans="1:9" x14ac:dyDescent="0.35">
      <c r="A95363" s="1" t="s">
        <v>196078</v>
      </c>
      <c r="B95363" s="1" t="s">
        <v>196079</v>
      </c>
      <c r="C95363">
        <v>5</v>
      </c>
      <c r="D95363" s="1" t="s">
        <v>9</v>
      </c>
      <c r="E95363" s="1" t="s">
        <v>204057</v>
      </c>
      <c r="F95363" s="2">
        <v>43330</v>
      </c>
      <c r="G95363" s="2">
        <v>43331.088182870371</v>
      </c>
      <c r="H95363" t="s">
        <v>215006</v>
      </c>
      <c r="I95363">
        <v>1</v>
      </c>
    </row>
    <row r="95364" spans="1:9" x14ac:dyDescent="0.35">
      <c r="A95364" s="1" t="s">
        <v>196080</v>
      </c>
      <c r="B95364" s="1" t="s">
        <v>196081</v>
      </c>
      <c r="C95364">
        <v>5</v>
      </c>
      <c r="D95364" s="1" t="s">
        <v>9</v>
      </c>
      <c r="E95364" s="1" t="s">
        <v>214668</v>
      </c>
      <c r="F95364" s="2">
        <v>43244</v>
      </c>
      <c r="G95364" s="2">
        <v>43244.795543981483</v>
      </c>
      <c r="H95364" t="s">
        <v>215006</v>
      </c>
      <c r="I95364">
        <v>0</v>
      </c>
    </row>
    <row r="95365" spans="1:9" x14ac:dyDescent="0.35">
      <c r="A95365" s="1" t="s">
        <v>196082</v>
      </c>
      <c r="B95365" s="1" t="s">
        <v>196083</v>
      </c>
      <c r="C95365">
        <v>4</v>
      </c>
      <c r="D95365" s="1" t="s">
        <v>9</v>
      </c>
      <c r="E95365" s="1" t="s">
        <v>204057</v>
      </c>
      <c r="F95365" s="2">
        <v>42978</v>
      </c>
      <c r="G95365" s="2">
        <v>42981.017835648148</v>
      </c>
      <c r="H95365" t="s">
        <v>215006</v>
      </c>
      <c r="I95365">
        <v>3</v>
      </c>
    </row>
    <row r="95366" spans="1:9" x14ac:dyDescent="0.35">
      <c r="A95366" s="1" t="s">
        <v>196084</v>
      </c>
      <c r="B95366" s="1" t="s">
        <v>196085</v>
      </c>
      <c r="C95366">
        <v>4</v>
      </c>
      <c r="D95366" s="1" t="s">
        <v>9</v>
      </c>
      <c r="E95366" s="1" t="s">
        <v>204057</v>
      </c>
      <c r="F95366" s="2">
        <v>43320</v>
      </c>
      <c r="G95366" s="2">
        <v>43321.48060185185</v>
      </c>
      <c r="H95366" t="s">
        <v>215006</v>
      </c>
      <c r="I95366">
        <v>1</v>
      </c>
    </row>
    <row r="95367" spans="1:9" x14ac:dyDescent="0.35">
      <c r="A95367" s="1" t="s">
        <v>196086</v>
      </c>
      <c r="B95367" s="1" t="s">
        <v>196087</v>
      </c>
      <c r="C95367">
        <v>5</v>
      </c>
      <c r="D95367" s="1" t="s">
        <v>9</v>
      </c>
      <c r="E95367" s="1" t="s">
        <v>204057</v>
      </c>
      <c r="F95367" s="2">
        <v>43110</v>
      </c>
      <c r="G95367" s="2">
        <v>43110.779189814813</v>
      </c>
      <c r="H95367" t="s">
        <v>215006</v>
      </c>
      <c r="I95367">
        <v>0</v>
      </c>
    </row>
    <row r="95368" spans="1:9" x14ac:dyDescent="0.35">
      <c r="A95368" s="1" t="s">
        <v>196088</v>
      </c>
      <c r="B95368" s="1" t="s">
        <v>196089</v>
      </c>
      <c r="C95368">
        <v>1</v>
      </c>
      <c r="D95368" s="1" t="s">
        <v>9</v>
      </c>
      <c r="E95368" s="1" t="s">
        <v>233863</v>
      </c>
      <c r="F95368" s="2">
        <v>42823</v>
      </c>
      <c r="G95368" s="2">
        <v>42823.513692129629</v>
      </c>
      <c r="H95368" t="s">
        <v>215008</v>
      </c>
      <c r="I95368">
        <v>0</v>
      </c>
    </row>
    <row r="95369" spans="1:9" x14ac:dyDescent="0.35">
      <c r="A95369" s="1" t="s">
        <v>196090</v>
      </c>
      <c r="B95369" s="1" t="s">
        <v>196091</v>
      </c>
      <c r="C95369">
        <v>5</v>
      </c>
      <c r="D95369" s="1" t="s">
        <v>9</v>
      </c>
      <c r="E95369" s="1" t="s">
        <v>214669</v>
      </c>
      <c r="F95369" s="2">
        <v>42804</v>
      </c>
      <c r="G95369" s="2">
        <v>42807.079039351855</v>
      </c>
      <c r="H95369" t="s">
        <v>215006</v>
      </c>
      <c r="I95369">
        <v>3</v>
      </c>
    </row>
    <row r="95370" spans="1:9" x14ac:dyDescent="0.35">
      <c r="A95370" s="1" t="s">
        <v>196092</v>
      </c>
      <c r="B95370" s="1" t="s">
        <v>196093</v>
      </c>
      <c r="C95370">
        <v>4</v>
      </c>
      <c r="D95370" s="1" t="s">
        <v>9</v>
      </c>
      <c r="E95370" s="1" t="s">
        <v>204057</v>
      </c>
      <c r="F95370" s="2">
        <v>43148</v>
      </c>
      <c r="G95370" s="2">
        <v>43148.585150462961</v>
      </c>
      <c r="H95370" t="s">
        <v>215006</v>
      </c>
      <c r="I95370">
        <v>0</v>
      </c>
    </row>
    <row r="95371" spans="1:9" x14ac:dyDescent="0.35">
      <c r="A95371" s="1" t="s">
        <v>196094</v>
      </c>
      <c r="B95371" s="1" t="s">
        <v>196095</v>
      </c>
      <c r="C95371">
        <v>2</v>
      </c>
      <c r="D95371" s="1" t="s">
        <v>9</v>
      </c>
      <c r="E95371" s="1" t="s">
        <v>204057</v>
      </c>
      <c r="F95371" s="2">
        <v>43085</v>
      </c>
      <c r="G95371" s="2">
        <v>43087.357268518521</v>
      </c>
      <c r="H95371" t="s">
        <v>215008</v>
      </c>
      <c r="I95371">
        <v>2</v>
      </c>
    </row>
    <row r="95372" spans="1:9" x14ac:dyDescent="0.35">
      <c r="A95372" s="1" t="s">
        <v>196096</v>
      </c>
      <c r="B95372" s="1" t="s">
        <v>196097</v>
      </c>
      <c r="C95372">
        <v>5</v>
      </c>
      <c r="D95372" s="1" t="s">
        <v>9</v>
      </c>
      <c r="E95372" s="1" t="s">
        <v>204057</v>
      </c>
      <c r="F95372" s="2">
        <v>43168</v>
      </c>
      <c r="G95372" s="2">
        <v>43171.024131944447</v>
      </c>
      <c r="H95372" t="s">
        <v>215006</v>
      </c>
      <c r="I95372">
        <v>3</v>
      </c>
    </row>
    <row r="95373" spans="1:9" x14ac:dyDescent="0.35">
      <c r="A95373" s="1" t="s">
        <v>196098</v>
      </c>
      <c r="B95373" s="1" t="s">
        <v>196099</v>
      </c>
      <c r="C95373">
        <v>5</v>
      </c>
      <c r="D95373" s="1" t="s">
        <v>9</v>
      </c>
      <c r="E95373" s="1" t="s">
        <v>233864</v>
      </c>
      <c r="F95373" s="2">
        <v>43138</v>
      </c>
      <c r="G95373" s="2">
        <v>43144.617002314815</v>
      </c>
      <c r="H95373" t="s">
        <v>215006</v>
      </c>
      <c r="I95373">
        <v>6</v>
      </c>
    </row>
    <row r="95374" spans="1:9" x14ac:dyDescent="0.35">
      <c r="A95374" s="1" t="s">
        <v>196100</v>
      </c>
      <c r="B95374" s="1" t="s">
        <v>196101</v>
      </c>
      <c r="C95374">
        <v>5</v>
      </c>
      <c r="D95374" s="1" t="s">
        <v>9</v>
      </c>
      <c r="E95374" s="1" t="s">
        <v>214670</v>
      </c>
      <c r="F95374" s="2">
        <v>42990</v>
      </c>
      <c r="G95374" s="2">
        <v>42991.416203703702</v>
      </c>
      <c r="H95374" t="s">
        <v>215006</v>
      </c>
      <c r="I95374">
        <v>1</v>
      </c>
    </row>
    <row r="95375" spans="1:9" x14ac:dyDescent="0.35">
      <c r="A95375" s="1" t="s">
        <v>196102</v>
      </c>
      <c r="B95375" s="1" t="s">
        <v>196103</v>
      </c>
      <c r="C95375">
        <v>5</v>
      </c>
      <c r="D95375" s="1" t="s">
        <v>9</v>
      </c>
      <c r="E95375" s="1" t="s">
        <v>204057</v>
      </c>
      <c r="F95375" s="2">
        <v>42966</v>
      </c>
      <c r="G95375" s="2">
        <v>42968.831319444442</v>
      </c>
      <c r="H95375" t="s">
        <v>215006</v>
      </c>
      <c r="I95375">
        <v>2</v>
      </c>
    </row>
    <row r="95376" spans="1:9" x14ac:dyDescent="0.35">
      <c r="A95376" s="1" t="s">
        <v>196104</v>
      </c>
      <c r="B95376" s="1" t="s">
        <v>196105</v>
      </c>
      <c r="C95376">
        <v>5</v>
      </c>
      <c r="D95376" s="1" t="s">
        <v>9</v>
      </c>
      <c r="E95376" s="1" t="s">
        <v>204057</v>
      </c>
      <c r="F95376" s="2">
        <v>43224</v>
      </c>
      <c r="G95376" s="2">
        <v>43227.619803240741</v>
      </c>
      <c r="H95376" t="s">
        <v>215006</v>
      </c>
      <c r="I95376">
        <v>3</v>
      </c>
    </row>
    <row r="95377" spans="1:9" x14ac:dyDescent="0.35">
      <c r="A95377" s="1" t="s">
        <v>196106</v>
      </c>
      <c r="B95377" s="1" t="s">
        <v>196107</v>
      </c>
      <c r="C95377">
        <v>5</v>
      </c>
      <c r="D95377" s="1" t="s">
        <v>9</v>
      </c>
      <c r="E95377" s="1" t="s">
        <v>214671</v>
      </c>
      <c r="F95377" s="2">
        <v>42976</v>
      </c>
      <c r="G95377" s="2">
        <v>42977.586886574078</v>
      </c>
      <c r="H95377" t="s">
        <v>215006</v>
      </c>
      <c r="I95377">
        <v>1</v>
      </c>
    </row>
    <row r="95378" spans="1:9" x14ac:dyDescent="0.35">
      <c r="A95378" s="1" t="s">
        <v>196108</v>
      </c>
      <c r="B95378" s="1" t="s">
        <v>196109</v>
      </c>
      <c r="C95378">
        <v>5</v>
      </c>
      <c r="D95378" s="1" t="s">
        <v>9</v>
      </c>
      <c r="E95378" s="1" t="s">
        <v>706</v>
      </c>
      <c r="F95378" s="2">
        <v>42876</v>
      </c>
      <c r="G95378" s="2">
        <v>42876.883935185186</v>
      </c>
      <c r="H95378" t="s">
        <v>215006</v>
      </c>
      <c r="I95378">
        <v>0</v>
      </c>
    </row>
    <row r="95379" spans="1:9" x14ac:dyDescent="0.35">
      <c r="A95379" s="1" t="s">
        <v>196110</v>
      </c>
      <c r="B95379" s="1" t="s">
        <v>196111</v>
      </c>
      <c r="C95379">
        <v>4</v>
      </c>
      <c r="D95379" s="1" t="s">
        <v>9</v>
      </c>
      <c r="E95379" s="1" t="s">
        <v>204057</v>
      </c>
      <c r="F95379" s="2">
        <v>43200</v>
      </c>
      <c r="G95379" s="2">
        <v>43200.879282407404</v>
      </c>
      <c r="H95379" t="s">
        <v>215006</v>
      </c>
      <c r="I95379">
        <v>0</v>
      </c>
    </row>
    <row r="95380" spans="1:9" x14ac:dyDescent="0.35">
      <c r="A95380" s="1" t="s">
        <v>196112</v>
      </c>
      <c r="B95380" s="1" t="s">
        <v>196113</v>
      </c>
      <c r="C95380">
        <v>1</v>
      </c>
      <c r="D95380" s="1" t="s">
        <v>9</v>
      </c>
      <c r="E95380" s="1" t="s">
        <v>233865</v>
      </c>
      <c r="F95380" s="2">
        <v>42847</v>
      </c>
      <c r="G95380" s="2">
        <v>42849.490659722222</v>
      </c>
      <c r="H95380" t="s">
        <v>215008</v>
      </c>
      <c r="I95380">
        <v>2</v>
      </c>
    </row>
    <row r="95381" spans="1:9" x14ac:dyDescent="0.35">
      <c r="A95381" s="1" t="s">
        <v>196114</v>
      </c>
      <c r="B95381" s="1" t="s">
        <v>196115</v>
      </c>
      <c r="C95381">
        <v>5</v>
      </c>
      <c r="D95381" s="1" t="s">
        <v>4302</v>
      </c>
      <c r="E95381" s="1" t="s">
        <v>214672</v>
      </c>
      <c r="F95381" s="2">
        <v>43218</v>
      </c>
      <c r="G95381" s="2">
        <v>43219.082962962966</v>
      </c>
      <c r="H95381" t="s">
        <v>215006</v>
      </c>
      <c r="I95381">
        <v>1</v>
      </c>
    </row>
    <row r="95382" spans="1:9" x14ac:dyDescent="0.35">
      <c r="A95382" s="1" t="s">
        <v>196116</v>
      </c>
      <c r="B95382" s="1" t="s">
        <v>196117</v>
      </c>
      <c r="C95382">
        <v>5</v>
      </c>
      <c r="D95382" s="1" t="s">
        <v>9</v>
      </c>
      <c r="E95382" s="1" t="s">
        <v>204057</v>
      </c>
      <c r="F95382" s="2">
        <v>42858</v>
      </c>
      <c r="G95382" s="2">
        <v>42858.929212962961</v>
      </c>
      <c r="H95382" t="s">
        <v>215006</v>
      </c>
      <c r="I95382">
        <v>0</v>
      </c>
    </row>
    <row r="95383" spans="1:9" x14ac:dyDescent="0.35">
      <c r="A95383" s="1" t="s">
        <v>196118</v>
      </c>
      <c r="B95383" s="1" t="s">
        <v>196119</v>
      </c>
      <c r="C95383">
        <v>5</v>
      </c>
      <c r="D95383" s="1" t="s">
        <v>19104</v>
      </c>
      <c r="E95383" s="1" t="s">
        <v>233866</v>
      </c>
      <c r="F95383" s="2">
        <v>43215</v>
      </c>
      <c r="G95383" s="2">
        <v>43216.982534722221</v>
      </c>
      <c r="H95383" t="s">
        <v>215006</v>
      </c>
      <c r="I95383">
        <v>1</v>
      </c>
    </row>
    <row r="95384" spans="1:9" x14ac:dyDescent="0.35">
      <c r="A95384" s="1" t="s">
        <v>196120</v>
      </c>
      <c r="B95384" s="1" t="s">
        <v>196121</v>
      </c>
      <c r="C95384">
        <v>3</v>
      </c>
      <c r="D95384" s="1" t="s">
        <v>9</v>
      </c>
      <c r="E95384" s="1" t="s">
        <v>233867</v>
      </c>
      <c r="F95384" s="2">
        <v>43224</v>
      </c>
      <c r="G95384" s="2">
        <v>43227.841400462959</v>
      </c>
      <c r="H95384" t="s">
        <v>215009</v>
      </c>
      <c r="I95384">
        <v>3</v>
      </c>
    </row>
    <row r="95385" spans="1:9" x14ac:dyDescent="0.35">
      <c r="A95385" s="1" t="s">
        <v>196122</v>
      </c>
      <c r="B95385" s="1" t="s">
        <v>196123</v>
      </c>
      <c r="C95385">
        <v>5</v>
      </c>
      <c r="D95385" s="1" t="s">
        <v>9</v>
      </c>
      <c r="E95385" s="1" t="s">
        <v>204057</v>
      </c>
      <c r="F95385" s="2">
        <v>42873</v>
      </c>
      <c r="G95385" s="2">
        <v>42874.128877314812</v>
      </c>
      <c r="H95385" t="s">
        <v>215006</v>
      </c>
      <c r="I95385">
        <v>1</v>
      </c>
    </row>
    <row r="95386" spans="1:9" x14ac:dyDescent="0.35">
      <c r="A95386" s="1" t="s">
        <v>196124</v>
      </c>
      <c r="B95386" s="1" t="s">
        <v>196125</v>
      </c>
      <c r="C95386">
        <v>5</v>
      </c>
      <c r="D95386" s="1" t="s">
        <v>9</v>
      </c>
      <c r="E95386" s="1" t="s">
        <v>204057</v>
      </c>
      <c r="F95386" s="2">
        <v>43343</v>
      </c>
      <c r="G95386" s="2">
        <v>43344.052083333336</v>
      </c>
      <c r="H95386" t="s">
        <v>215006</v>
      </c>
      <c r="I95386">
        <v>1</v>
      </c>
    </row>
    <row r="95387" spans="1:9" x14ac:dyDescent="0.35">
      <c r="A95387" s="1" t="s">
        <v>196126</v>
      </c>
      <c r="B95387" s="1" t="s">
        <v>196127</v>
      </c>
      <c r="C95387">
        <v>5</v>
      </c>
      <c r="D95387" s="1" t="s">
        <v>9</v>
      </c>
      <c r="E95387" s="1" t="s">
        <v>204057</v>
      </c>
      <c r="F95387" s="2">
        <v>43012</v>
      </c>
      <c r="G95387" s="2">
        <v>43012.696793981479</v>
      </c>
      <c r="H95387" t="s">
        <v>215006</v>
      </c>
      <c r="I95387">
        <v>0</v>
      </c>
    </row>
    <row r="95388" spans="1:9" x14ac:dyDescent="0.35">
      <c r="A95388" s="1" t="s">
        <v>196128</v>
      </c>
      <c r="B95388" s="1" t="s">
        <v>196129</v>
      </c>
      <c r="C95388">
        <v>5</v>
      </c>
      <c r="D95388" s="1" t="s">
        <v>9</v>
      </c>
      <c r="E95388" s="1" t="s">
        <v>233868</v>
      </c>
      <c r="F95388" s="2">
        <v>43092</v>
      </c>
      <c r="G95388" s="2">
        <v>43096.664398148147</v>
      </c>
      <c r="H95388" t="s">
        <v>215006</v>
      </c>
      <c r="I95388">
        <v>4</v>
      </c>
    </row>
    <row r="95389" spans="1:9" x14ac:dyDescent="0.35">
      <c r="A95389" s="1" t="s">
        <v>196130</v>
      </c>
      <c r="B95389" s="1" t="s">
        <v>196131</v>
      </c>
      <c r="C95389">
        <v>5</v>
      </c>
      <c r="D95389" s="1" t="s">
        <v>9</v>
      </c>
      <c r="E95389" s="1" t="s">
        <v>204057</v>
      </c>
      <c r="F95389" s="2">
        <v>42885</v>
      </c>
      <c r="G95389" s="2">
        <v>42887.553842592592</v>
      </c>
      <c r="H95389" t="s">
        <v>215006</v>
      </c>
      <c r="I95389">
        <v>2</v>
      </c>
    </row>
    <row r="95390" spans="1:9" x14ac:dyDescent="0.35">
      <c r="A95390" s="1" t="s">
        <v>196132</v>
      </c>
      <c r="B95390" s="1" t="s">
        <v>196133</v>
      </c>
      <c r="C95390">
        <v>5</v>
      </c>
      <c r="D95390" s="1" t="s">
        <v>9</v>
      </c>
      <c r="E95390" s="1" t="s">
        <v>204057</v>
      </c>
      <c r="F95390" s="2">
        <v>42768</v>
      </c>
      <c r="G95390" s="2">
        <v>42771.997719907406</v>
      </c>
      <c r="H95390" t="s">
        <v>215006</v>
      </c>
      <c r="I95390">
        <v>3</v>
      </c>
    </row>
    <row r="95391" spans="1:9" x14ac:dyDescent="0.35">
      <c r="A95391" s="1" t="s">
        <v>196134</v>
      </c>
      <c r="B95391" s="1" t="s">
        <v>196135</v>
      </c>
      <c r="C95391">
        <v>5</v>
      </c>
      <c r="D95391" s="1" t="s">
        <v>9</v>
      </c>
      <c r="E95391" s="1" t="s">
        <v>204057</v>
      </c>
      <c r="F95391" s="2">
        <v>42993</v>
      </c>
      <c r="G95391" s="2">
        <v>43000.598090277781</v>
      </c>
      <c r="H95391" t="s">
        <v>215006</v>
      </c>
      <c r="I95391">
        <v>7</v>
      </c>
    </row>
    <row r="95392" spans="1:9" x14ac:dyDescent="0.35">
      <c r="A95392" s="1" t="s">
        <v>196136</v>
      </c>
      <c r="B95392" s="1" t="s">
        <v>196137</v>
      </c>
      <c r="C95392">
        <v>5</v>
      </c>
      <c r="D95392" s="1" t="s">
        <v>9</v>
      </c>
      <c r="E95392" s="1" t="s">
        <v>2068</v>
      </c>
      <c r="F95392" s="2">
        <v>43001</v>
      </c>
      <c r="G95392" s="2">
        <v>43003.746782407405</v>
      </c>
      <c r="H95392" t="s">
        <v>215006</v>
      </c>
      <c r="I95392">
        <v>2</v>
      </c>
    </row>
    <row r="95393" spans="1:9" x14ac:dyDescent="0.35">
      <c r="A95393" s="1" t="s">
        <v>196138</v>
      </c>
      <c r="B95393" s="1" t="s">
        <v>196139</v>
      </c>
      <c r="C95393">
        <v>3</v>
      </c>
      <c r="D95393" s="1" t="s">
        <v>29</v>
      </c>
      <c r="E95393" s="1" t="s">
        <v>29</v>
      </c>
      <c r="F95393" s="2">
        <v>43249</v>
      </c>
      <c r="G95393" s="2">
        <v>43250.682835648149</v>
      </c>
      <c r="H95393" t="s">
        <v>215009</v>
      </c>
      <c r="I95393">
        <v>1</v>
      </c>
    </row>
    <row r="95394" spans="1:9" x14ac:dyDescent="0.35">
      <c r="A95394" s="1" t="s">
        <v>196140</v>
      </c>
      <c r="B95394" s="1" t="s">
        <v>196141</v>
      </c>
      <c r="C95394">
        <v>1</v>
      </c>
      <c r="D95394" s="1" t="s">
        <v>9</v>
      </c>
      <c r="E95394" s="1" t="s">
        <v>233869</v>
      </c>
      <c r="F95394" s="2">
        <v>43174</v>
      </c>
      <c r="G95394" s="2">
        <v>43174.483634259261</v>
      </c>
      <c r="H95394" t="s">
        <v>215008</v>
      </c>
      <c r="I95394">
        <v>0</v>
      </c>
    </row>
    <row r="95395" spans="1:9" x14ac:dyDescent="0.35">
      <c r="A95395" s="1" t="s">
        <v>196142</v>
      </c>
      <c r="B95395" s="1" t="s">
        <v>196143</v>
      </c>
      <c r="C95395">
        <v>3</v>
      </c>
      <c r="D95395" s="1" t="s">
        <v>9</v>
      </c>
      <c r="E95395" s="1" t="s">
        <v>204057</v>
      </c>
      <c r="F95395" s="2">
        <v>43331</v>
      </c>
      <c r="G95395" s="2">
        <v>43334.440150462964</v>
      </c>
      <c r="H95395" t="s">
        <v>215009</v>
      </c>
      <c r="I95395">
        <v>3</v>
      </c>
    </row>
    <row r="95396" spans="1:9" x14ac:dyDescent="0.35">
      <c r="A95396" s="1" t="s">
        <v>196144</v>
      </c>
      <c r="B95396" s="1" t="s">
        <v>196145</v>
      </c>
      <c r="C95396">
        <v>4</v>
      </c>
      <c r="D95396" s="1" t="s">
        <v>1124</v>
      </c>
      <c r="E95396" s="1" t="s">
        <v>204057</v>
      </c>
      <c r="F95396" s="2">
        <v>43343</v>
      </c>
      <c r="G95396" s="2">
        <v>43346.095138888886</v>
      </c>
      <c r="H95396" t="s">
        <v>215006</v>
      </c>
      <c r="I95396">
        <v>3</v>
      </c>
    </row>
    <row r="95397" spans="1:9" x14ac:dyDescent="0.35">
      <c r="A95397" s="1" t="s">
        <v>196146</v>
      </c>
      <c r="B95397" s="1" t="s">
        <v>196147</v>
      </c>
      <c r="C95397">
        <v>3</v>
      </c>
      <c r="D95397" s="1" t="s">
        <v>9</v>
      </c>
      <c r="E95397" s="1" t="s">
        <v>204057</v>
      </c>
      <c r="F95397" s="2">
        <v>43292</v>
      </c>
      <c r="G95397" s="2">
        <v>43293.067384259259</v>
      </c>
      <c r="H95397" t="s">
        <v>215009</v>
      </c>
      <c r="I95397">
        <v>1</v>
      </c>
    </row>
    <row r="95398" spans="1:9" x14ac:dyDescent="0.35">
      <c r="A95398" s="1" t="s">
        <v>196148</v>
      </c>
      <c r="B95398" s="1" t="s">
        <v>196149</v>
      </c>
      <c r="C95398">
        <v>5</v>
      </c>
      <c r="D95398" s="1" t="s">
        <v>9</v>
      </c>
      <c r="E95398" s="1" t="s">
        <v>233870</v>
      </c>
      <c r="F95398" s="2">
        <v>42908</v>
      </c>
      <c r="G95398" s="2">
        <v>42912.505555555559</v>
      </c>
      <c r="H95398" t="s">
        <v>215006</v>
      </c>
      <c r="I95398">
        <v>4</v>
      </c>
    </row>
    <row r="95399" spans="1:9" x14ac:dyDescent="0.35">
      <c r="A95399" s="1" t="s">
        <v>196150</v>
      </c>
      <c r="B95399" s="1" t="s">
        <v>196151</v>
      </c>
      <c r="C95399">
        <v>5</v>
      </c>
      <c r="D95399" s="1" t="s">
        <v>9</v>
      </c>
      <c r="E95399" s="1" t="s">
        <v>214673</v>
      </c>
      <c r="F95399" s="2">
        <v>42874</v>
      </c>
      <c r="G95399" s="2">
        <v>42877.593206018515</v>
      </c>
      <c r="H95399" t="s">
        <v>215006</v>
      </c>
      <c r="I95399">
        <v>3</v>
      </c>
    </row>
    <row r="95400" spans="1:9" x14ac:dyDescent="0.35">
      <c r="A95400" s="1" t="s">
        <v>196152</v>
      </c>
      <c r="B95400" s="1" t="s">
        <v>196153</v>
      </c>
      <c r="C95400">
        <v>5</v>
      </c>
      <c r="D95400" s="1" t="s">
        <v>9</v>
      </c>
      <c r="E95400" s="1" t="s">
        <v>214674</v>
      </c>
      <c r="F95400" s="2">
        <v>43211</v>
      </c>
      <c r="G95400" s="2">
        <v>43211.930138888885</v>
      </c>
      <c r="H95400" t="s">
        <v>215006</v>
      </c>
      <c r="I95400">
        <v>0</v>
      </c>
    </row>
    <row r="95401" spans="1:9" x14ac:dyDescent="0.35">
      <c r="A95401" s="1" t="s">
        <v>196154</v>
      </c>
      <c r="B95401" s="1" t="s">
        <v>196155</v>
      </c>
      <c r="C95401">
        <v>1</v>
      </c>
      <c r="D95401" s="1" t="s">
        <v>6085</v>
      </c>
      <c r="E95401" s="1" t="s">
        <v>233871</v>
      </c>
      <c r="F95401" s="2">
        <v>43215</v>
      </c>
      <c r="G95401" s="2">
        <v>43219.631724537037</v>
      </c>
      <c r="H95401" t="s">
        <v>215008</v>
      </c>
      <c r="I95401">
        <v>4</v>
      </c>
    </row>
    <row r="95402" spans="1:9" x14ac:dyDescent="0.35">
      <c r="A95402" s="1" t="s">
        <v>196156</v>
      </c>
      <c r="B95402" s="1" t="s">
        <v>196157</v>
      </c>
      <c r="C95402">
        <v>5</v>
      </c>
      <c r="D95402" s="1" t="s">
        <v>9</v>
      </c>
      <c r="E95402" s="1" t="s">
        <v>204057</v>
      </c>
      <c r="F95402" s="2">
        <v>43284</v>
      </c>
      <c r="G95402" s="2">
        <v>43286.666018518517</v>
      </c>
      <c r="H95402" t="s">
        <v>215006</v>
      </c>
      <c r="I95402">
        <v>2</v>
      </c>
    </row>
    <row r="95403" spans="1:9" x14ac:dyDescent="0.35">
      <c r="A95403" s="1" t="s">
        <v>196158</v>
      </c>
      <c r="B95403" s="1" t="s">
        <v>196159</v>
      </c>
      <c r="C95403">
        <v>5</v>
      </c>
      <c r="D95403" s="1" t="s">
        <v>9</v>
      </c>
      <c r="E95403" s="1" t="s">
        <v>204057</v>
      </c>
      <c r="F95403" s="2">
        <v>42941</v>
      </c>
      <c r="G95403" s="2">
        <v>42942.585694444446</v>
      </c>
      <c r="H95403" t="s">
        <v>215006</v>
      </c>
      <c r="I95403">
        <v>1</v>
      </c>
    </row>
    <row r="95404" spans="1:9" x14ac:dyDescent="0.35">
      <c r="A95404" s="1" t="s">
        <v>196160</v>
      </c>
      <c r="B95404" s="1" t="s">
        <v>196161</v>
      </c>
      <c r="C95404">
        <v>5</v>
      </c>
      <c r="D95404" s="1" t="s">
        <v>9</v>
      </c>
      <c r="E95404" s="1" t="s">
        <v>214675</v>
      </c>
      <c r="F95404" s="2">
        <v>43079</v>
      </c>
      <c r="G95404" s="2">
        <v>43079.733946759261</v>
      </c>
      <c r="H95404" t="s">
        <v>215006</v>
      </c>
      <c r="I95404">
        <v>0</v>
      </c>
    </row>
    <row r="95405" spans="1:9" x14ac:dyDescent="0.35">
      <c r="A95405" s="1" t="s">
        <v>196162</v>
      </c>
      <c r="B95405" s="1" t="s">
        <v>196163</v>
      </c>
      <c r="C95405">
        <v>5</v>
      </c>
      <c r="D95405" s="1" t="s">
        <v>9</v>
      </c>
      <c r="E95405" s="1" t="s">
        <v>204057</v>
      </c>
      <c r="F95405" s="2">
        <v>43138</v>
      </c>
      <c r="G95405" s="2">
        <v>43141.934004629627</v>
      </c>
      <c r="H95405" t="s">
        <v>215006</v>
      </c>
      <c r="I95405">
        <v>3</v>
      </c>
    </row>
    <row r="95406" spans="1:9" x14ac:dyDescent="0.35">
      <c r="A95406" s="1" t="s">
        <v>196164</v>
      </c>
      <c r="B95406" s="1" t="s">
        <v>196165</v>
      </c>
      <c r="C95406">
        <v>4</v>
      </c>
      <c r="D95406" s="1" t="s">
        <v>9</v>
      </c>
      <c r="E95406" s="1" t="s">
        <v>204057</v>
      </c>
      <c r="F95406" s="2">
        <v>43048</v>
      </c>
      <c r="G95406" s="2">
        <v>43048.623715277776</v>
      </c>
      <c r="H95406" t="s">
        <v>215006</v>
      </c>
      <c r="I95406">
        <v>0</v>
      </c>
    </row>
    <row r="95407" spans="1:9" x14ac:dyDescent="0.35">
      <c r="A95407" s="1" t="s">
        <v>196166</v>
      </c>
      <c r="B95407" s="1" t="s">
        <v>196167</v>
      </c>
      <c r="C95407">
        <v>5</v>
      </c>
      <c r="D95407" s="1" t="s">
        <v>9</v>
      </c>
      <c r="E95407" s="1" t="s">
        <v>204057</v>
      </c>
      <c r="F95407" s="2">
        <v>42817</v>
      </c>
      <c r="G95407" s="2">
        <v>42818.519444444442</v>
      </c>
      <c r="H95407" t="s">
        <v>215006</v>
      </c>
      <c r="I95407">
        <v>1</v>
      </c>
    </row>
    <row r="95408" spans="1:9" x14ac:dyDescent="0.35">
      <c r="A95408" s="1" t="s">
        <v>196168</v>
      </c>
      <c r="B95408" s="1" t="s">
        <v>196169</v>
      </c>
      <c r="C95408">
        <v>5</v>
      </c>
      <c r="D95408" s="1" t="s">
        <v>9</v>
      </c>
      <c r="E95408" s="1" t="s">
        <v>204057</v>
      </c>
      <c r="F95408" s="2">
        <v>43317</v>
      </c>
      <c r="G95408" s="2">
        <v>43319.700196759259</v>
      </c>
      <c r="H95408" t="s">
        <v>215006</v>
      </c>
      <c r="I95408">
        <v>2</v>
      </c>
    </row>
    <row r="95409" spans="1:9" x14ac:dyDescent="0.35">
      <c r="A95409" s="1" t="s">
        <v>196170</v>
      </c>
      <c r="B95409" s="1" t="s">
        <v>196171</v>
      </c>
      <c r="C95409">
        <v>4</v>
      </c>
      <c r="D95409" s="1" t="s">
        <v>9</v>
      </c>
      <c r="E95409" s="1" t="s">
        <v>204057</v>
      </c>
      <c r="F95409" s="2">
        <v>43000</v>
      </c>
      <c r="G95409" s="2">
        <v>43004.454247685186</v>
      </c>
      <c r="H95409" t="s">
        <v>215006</v>
      </c>
      <c r="I95409">
        <v>4</v>
      </c>
    </row>
    <row r="95410" spans="1:9" x14ac:dyDescent="0.35">
      <c r="A95410" s="1" t="s">
        <v>196172</v>
      </c>
      <c r="B95410" s="1" t="s">
        <v>196173</v>
      </c>
      <c r="C95410">
        <v>5</v>
      </c>
      <c r="D95410" s="1" t="s">
        <v>9</v>
      </c>
      <c r="E95410" s="1" t="s">
        <v>204626</v>
      </c>
      <c r="F95410" s="2">
        <v>42826</v>
      </c>
      <c r="G95410" s="2">
        <v>42827.116481481484</v>
      </c>
      <c r="H95410" t="s">
        <v>215006</v>
      </c>
      <c r="I95410">
        <v>1</v>
      </c>
    </row>
    <row r="95411" spans="1:9" x14ac:dyDescent="0.35">
      <c r="A95411" s="1" t="s">
        <v>196174</v>
      </c>
      <c r="B95411" s="1" t="s">
        <v>196175</v>
      </c>
      <c r="C95411">
        <v>1</v>
      </c>
      <c r="D95411" s="1" t="s">
        <v>9</v>
      </c>
      <c r="E95411" s="1" t="s">
        <v>233872</v>
      </c>
      <c r="F95411" s="2">
        <v>42916</v>
      </c>
      <c r="G95411" s="2">
        <v>42919.749537037038</v>
      </c>
      <c r="H95411" t="s">
        <v>215008</v>
      </c>
      <c r="I95411">
        <v>3</v>
      </c>
    </row>
    <row r="95412" spans="1:9" x14ac:dyDescent="0.35">
      <c r="A95412" s="1" t="s">
        <v>196176</v>
      </c>
      <c r="B95412" s="1" t="s">
        <v>196177</v>
      </c>
      <c r="C95412">
        <v>1</v>
      </c>
      <c r="D95412" s="1" t="s">
        <v>6085</v>
      </c>
      <c r="E95412" s="1" t="s">
        <v>233873</v>
      </c>
      <c r="F95412" s="2">
        <v>43242</v>
      </c>
      <c r="G95412" s="2">
        <v>43243.825381944444</v>
      </c>
      <c r="H95412" t="s">
        <v>215008</v>
      </c>
      <c r="I95412">
        <v>1</v>
      </c>
    </row>
    <row r="95413" spans="1:9" x14ac:dyDescent="0.35">
      <c r="A95413" s="1" t="s">
        <v>196178</v>
      </c>
      <c r="B95413" s="1" t="s">
        <v>196179</v>
      </c>
      <c r="C95413">
        <v>1</v>
      </c>
      <c r="D95413" s="1" t="s">
        <v>9</v>
      </c>
      <c r="E95413" s="1" t="s">
        <v>204057</v>
      </c>
      <c r="F95413" s="2">
        <v>43006</v>
      </c>
      <c r="G95413" s="2">
        <v>43006.170567129629</v>
      </c>
      <c r="H95413" t="s">
        <v>215008</v>
      </c>
      <c r="I95413">
        <v>0</v>
      </c>
    </row>
    <row r="95414" spans="1:9" x14ac:dyDescent="0.35">
      <c r="A95414" s="1" t="s">
        <v>196180</v>
      </c>
      <c r="B95414" s="1" t="s">
        <v>196181</v>
      </c>
      <c r="C95414">
        <v>1</v>
      </c>
      <c r="D95414" s="1" t="s">
        <v>9</v>
      </c>
      <c r="E95414" s="1" t="s">
        <v>214676</v>
      </c>
      <c r="F95414" s="2">
        <v>42817</v>
      </c>
      <c r="G95414" s="2">
        <v>42817.371400462966</v>
      </c>
      <c r="H95414" t="s">
        <v>215008</v>
      </c>
      <c r="I95414">
        <v>0</v>
      </c>
    </row>
    <row r="95415" spans="1:9" x14ac:dyDescent="0.35">
      <c r="A95415" s="1" t="s">
        <v>196182</v>
      </c>
      <c r="B95415" s="1" t="s">
        <v>196183</v>
      </c>
      <c r="C95415">
        <v>3</v>
      </c>
      <c r="D95415" s="1" t="s">
        <v>9</v>
      </c>
      <c r="E95415" s="1" t="s">
        <v>214677</v>
      </c>
      <c r="F95415" s="2">
        <v>43197</v>
      </c>
      <c r="G95415" s="2">
        <v>43197.808599537035</v>
      </c>
      <c r="H95415" t="s">
        <v>215009</v>
      </c>
      <c r="I95415">
        <v>0</v>
      </c>
    </row>
    <row r="95416" spans="1:9" x14ac:dyDescent="0.35">
      <c r="A95416" s="1" t="s">
        <v>196184</v>
      </c>
      <c r="B95416" s="1" t="s">
        <v>196185</v>
      </c>
      <c r="C95416">
        <v>4</v>
      </c>
      <c r="D95416" s="1" t="s">
        <v>9</v>
      </c>
      <c r="E95416" s="1" t="s">
        <v>204057</v>
      </c>
      <c r="F95416" s="2">
        <v>43069</v>
      </c>
      <c r="G95416" s="2">
        <v>43072.012986111113</v>
      </c>
      <c r="H95416" t="s">
        <v>215006</v>
      </c>
      <c r="I95416">
        <v>3</v>
      </c>
    </row>
    <row r="95417" spans="1:9" x14ac:dyDescent="0.35">
      <c r="A95417" s="1" t="s">
        <v>196186</v>
      </c>
      <c r="B95417" s="1" t="s">
        <v>196187</v>
      </c>
      <c r="C95417">
        <v>3</v>
      </c>
      <c r="D95417" s="1" t="s">
        <v>9</v>
      </c>
      <c r="E95417" s="1" t="s">
        <v>204057</v>
      </c>
      <c r="F95417" s="2">
        <v>43088</v>
      </c>
      <c r="G95417" s="2">
        <v>43088.956504629627</v>
      </c>
      <c r="H95417" t="s">
        <v>215009</v>
      </c>
      <c r="I95417">
        <v>0</v>
      </c>
    </row>
    <row r="95418" spans="1:9" x14ac:dyDescent="0.35">
      <c r="A95418" s="1" t="s">
        <v>196188</v>
      </c>
      <c r="B95418" s="1" t="s">
        <v>196189</v>
      </c>
      <c r="C95418">
        <v>5</v>
      </c>
      <c r="D95418" s="1" t="s">
        <v>9</v>
      </c>
      <c r="E95418" s="1" t="s">
        <v>204057</v>
      </c>
      <c r="F95418" s="2">
        <v>43204</v>
      </c>
      <c r="G95418" s="2">
        <v>43207.462858796294</v>
      </c>
      <c r="H95418" t="s">
        <v>215006</v>
      </c>
      <c r="I95418">
        <v>3</v>
      </c>
    </row>
    <row r="95419" spans="1:9" x14ac:dyDescent="0.35">
      <c r="A95419" s="1" t="s">
        <v>196190</v>
      </c>
      <c r="B95419" s="1" t="s">
        <v>196191</v>
      </c>
      <c r="C95419">
        <v>5</v>
      </c>
      <c r="D95419" s="1" t="s">
        <v>9</v>
      </c>
      <c r="E95419" s="1" t="s">
        <v>233874</v>
      </c>
      <c r="F95419" s="2">
        <v>42880</v>
      </c>
      <c r="G95419" s="2">
        <v>42885.733206018522</v>
      </c>
      <c r="H95419" t="s">
        <v>215006</v>
      </c>
      <c r="I95419">
        <v>5</v>
      </c>
    </row>
    <row r="95420" spans="1:9" x14ac:dyDescent="0.35">
      <c r="A95420" s="1" t="s">
        <v>196192</v>
      </c>
      <c r="B95420" s="1" t="s">
        <v>196193</v>
      </c>
      <c r="C95420">
        <v>5</v>
      </c>
      <c r="D95420" s="1" t="s">
        <v>9</v>
      </c>
      <c r="E95420" s="1" t="s">
        <v>58</v>
      </c>
      <c r="F95420" s="2">
        <v>43047</v>
      </c>
      <c r="G95420" s="2">
        <v>43049.623680555553</v>
      </c>
      <c r="H95420" t="s">
        <v>215006</v>
      </c>
      <c r="I95420">
        <v>2</v>
      </c>
    </row>
    <row r="95421" spans="1:9" x14ac:dyDescent="0.35">
      <c r="A95421" s="1" t="s">
        <v>196194</v>
      </c>
      <c r="B95421" s="1" t="s">
        <v>196195</v>
      </c>
      <c r="C95421">
        <v>1</v>
      </c>
      <c r="D95421" s="1" t="s">
        <v>10843</v>
      </c>
      <c r="E95421" s="1" t="s">
        <v>233875</v>
      </c>
      <c r="F95421" s="2">
        <v>43218</v>
      </c>
      <c r="G95421" s="2">
        <v>43220.178449074076</v>
      </c>
      <c r="H95421" t="s">
        <v>215008</v>
      </c>
      <c r="I95421">
        <v>2</v>
      </c>
    </row>
    <row r="95422" spans="1:9" x14ac:dyDescent="0.35">
      <c r="A95422" s="1" t="s">
        <v>196196</v>
      </c>
      <c r="B95422" s="1" t="s">
        <v>196197</v>
      </c>
      <c r="C95422">
        <v>5</v>
      </c>
      <c r="D95422" s="1" t="s">
        <v>9</v>
      </c>
      <c r="E95422" s="1" t="s">
        <v>207182</v>
      </c>
      <c r="F95422" s="2">
        <v>43043</v>
      </c>
      <c r="G95422" s="2">
        <v>43044.687881944446</v>
      </c>
      <c r="H95422" t="s">
        <v>215006</v>
      </c>
      <c r="I95422">
        <v>1</v>
      </c>
    </row>
    <row r="95423" spans="1:9" x14ac:dyDescent="0.35">
      <c r="A95423" s="1" t="s">
        <v>196198</v>
      </c>
      <c r="B95423" s="1" t="s">
        <v>196199</v>
      </c>
      <c r="C95423">
        <v>5</v>
      </c>
      <c r="D95423" s="1" t="s">
        <v>9</v>
      </c>
      <c r="E95423" s="1" t="s">
        <v>204057</v>
      </c>
      <c r="F95423" s="2">
        <v>43242</v>
      </c>
      <c r="G95423" s="2">
        <v>43244.601643518516</v>
      </c>
      <c r="H95423" t="s">
        <v>215006</v>
      </c>
      <c r="I95423">
        <v>2</v>
      </c>
    </row>
    <row r="95424" spans="1:9" x14ac:dyDescent="0.35">
      <c r="A95424" s="1" t="s">
        <v>196200</v>
      </c>
      <c r="B95424" s="1" t="s">
        <v>196201</v>
      </c>
      <c r="C95424">
        <v>4</v>
      </c>
      <c r="D95424" s="1" t="s">
        <v>9</v>
      </c>
      <c r="E95424" s="1" t="s">
        <v>204057</v>
      </c>
      <c r="F95424" s="2">
        <v>43310</v>
      </c>
      <c r="G95424" s="2">
        <v>43311.432476851849</v>
      </c>
      <c r="H95424" t="s">
        <v>215006</v>
      </c>
      <c r="I95424">
        <v>1</v>
      </c>
    </row>
    <row r="95425" spans="1:9" x14ac:dyDescent="0.35">
      <c r="A95425" s="1" t="s">
        <v>196202</v>
      </c>
      <c r="B95425" s="1" t="s">
        <v>196203</v>
      </c>
      <c r="C95425">
        <v>4</v>
      </c>
      <c r="D95425" s="1" t="s">
        <v>9</v>
      </c>
      <c r="E95425" s="1" t="s">
        <v>204057</v>
      </c>
      <c r="F95425" s="2">
        <v>43088</v>
      </c>
      <c r="G95425" s="2">
        <v>43089.875243055554</v>
      </c>
      <c r="H95425" t="s">
        <v>215006</v>
      </c>
      <c r="I95425">
        <v>1</v>
      </c>
    </row>
    <row r="95426" spans="1:9" x14ac:dyDescent="0.35">
      <c r="A95426" s="1" t="s">
        <v>196204</v>
      </c>
      <c r="B95426" s="1" t="s">
        <v>196205</v>
      </c>
      <c r="C95426">
        <v>5</v>
      </c>
      <c r="D95426" s="1" t="s">
        <v>9</v>
      </c>
      <c r="E95426" s="1" t="s">
        <v>233876</v>
      </c>
      <c r="F95426" s="2">
        <v>43216</v>
      </c>
      <c r="G95426" s="2">
        <v>43217.519097222219</v>
      </c>
      <c r="H95426" t="s">
        <v>215006</v>
      </c>
      <c r="I95426">
        <v>1</v>
      </c>
    </row>
    <row r="95427" spans="1:9" x14ac:dyDescent="0.35">
      <c r="A95427" s="1" t="s">
        <v>196206</v>
      </c>
      <c r="B95427" s="1" t="s">
        <v>196207</v>
      </c>
      <c r="C95427">
        <v>5</v>
      </c>
      <c r="D95427" s="1" t="s">
        <v>9</v>
      </c>
      <c r="E95427" s="1" t="s">
        <v>204057</v>
      </c>
      <c r="F95427" s="2">
        <v>42824</v>
      </c>
      <c r="G95427" s="2">
        <v>42825.061724537038</v>
      </c>
      <c r="H95427" t="s">
        <v>215006</v>
      </c>
      <c r="I95427">
        <v>1</v>
      </c>
    </row>
    <row r="95428" spans="1:9" x14ac:dyDescent="0.35">
      <c r="A95428" s="1" t="s">
        <v>196208</v>
      </c>
      <c r="B95428" s="1" t="s">
        <v>196209</v>
      </c>
      <c r="C95428">
        <v>4</v>
      </c>
      <c r="D95428" s="1" t="s">
        <v>9</v>
      </c>
      <c r="E95428" s="1" t="s">
        <v>204057</v>
      </c>
      <c r="F95428" s="2">
        <v>43134</v>
      </c>
      <c r="G95428" s="2">
        <v>43135.144212962965</v>
      </c>
      <c r="H95428" t="s">
        <v>215006</v>
      </c>
      <c r="I95428">
        <v>1</v>
      </c>
    </row>
    <row r="95429" spans="1:9" x14ac:dyDescent="0.35">
      <c r="A95429" s="1" t="s">
        <v>196210</v>
      </c>
      <c r="B95429" s="1" t="s">
        <v>196211</v>
      </c>
      <c r="C95429">
        <v>4</v>
      </c>
      <c r="D95429" s="1" t="s">
        <v>9</v>
      </c>
      <c r="E95429" s="1" t="s">
        <v>109529</v>
      </c>
      <c r="F95429" s="2">
        <v>42871</v>
      </c>
      <c r="G95429" s="2">
        <v>42874.710115740738</v>
      </c>
      <c r="H95429" t="s">
        <v>215006</v>
      </c>
      <c r="I95429">
        <v>3</v>
      </c>
    </row>
    <row r="95430" spans="1:9" x14ac:dyDescent="0.35">
      <c r="A95430" s="1" t="s">
        <v>196212</v>
      </c>
      <c r="B95430" s="1" t="s">
        <v>196213</v>
      </c>
      <c r="C95430">
        <v>3</v>
      </c>
      <c r="D95430" s="1" t="s">
        <v>9</v>
      </c>
      <c r="E95430" s="1" t="s">
        <v>204057</v>
      </c>
      <c r="F95430" s="2">
        <v>43001</v>
      </c>
      <c r="G95430" s="2">
        <v>43006.692488425928</v>
      </c>
      <c r="H95430" t="s">
        <v>215009</v>
      </c>
      <c r="I95430">
        <v>5</v>
      </c>
    </row>
    <row r="95431" spans="1:9" x14ac:dyDescent="0.35">
      <c r="A95431" s="1" t="s">
        <v>196214</v>
      </c>
      <c r="B95431" s="1" t="s">
        <v>196215</v>
      </c>
      <c r="C95431">
        <v>5</v>
      </c>
      <c r="D95431" s="1" t="s">
        <v>9</v>
      </c>
      <c r="E95431" s="1" t="s">
        <v>204057</v>
      </c>
      <c r="F95431" s="2">
        <v>43130</v>
      </c>
      <c r="G95431" s="2">
        <v>43131.008344907408</v>
      </c>
      <c r="H95431" t="s">
        <v>215006</v>
      </c>
      <c r="I95431">
        <v>1</v>
      </c>
    </row>
    <row r="95432" spans="1:9" x14ac:dyDescent="0.35">
      <c r="A95432" s="1" t="s">
        <v>196216</v>
      </c>
      <c r="B95432" s="1" t="s">
        <v>196217</v>
      </c>
      <c r="C95432">
        <v>5</v>
      </c>
      <c r="D95432" s="1" t="s">
        <v>9</v>
      </c>
      <c r="E95432" s="1" t="s">
        <v>204057</v>
      </c>
      <c r="F95432" s="2">
        <v>43271</v>
      </c>
      <c r="G95432" s="2">
        <v>43271.908958333333</v>
      </c>
      <c r="H95432" t="s">
        <v>215006</v>
      </c>
      <c r="I95432">
        <v>0</v>
      </c>
    </row>
    <row r="95433" spans="1:9" x14ac:dyDescent="0.35">
      <c r="A95433" s="1" t="s">
        <v>196218</v>
      </c>
      <c r="B95433" s="1" t="s">
        <v>196219</v>
      </c>
      <c r="C95433">
        <v>5</v>
      </c>
      <c r="D95433" s="1" t="s">
        <v>9</v>
      </c>
      <c r="E95433" s="1" t="s">
        <v>204057</v>
      </c>
      <c r="F95433" s="2">
        <v>43096</v>
      </c>
      <c r="G95433" s="2">
        <v>43096.88689814815</v>
      </c>
      <c r="H95433" t="s">
        <v>215006</v>
      </c>
      <c r="I95433">
        <v>0</v>
      </c>
    </row>
    <row r="95434" spans="1:9" x14ac:dyDescent="0.35">
      <c r="A95434" s="1" t="s">
        <v>196220</v>
      </c>
      <c r="B95434" s="1" t="s">
        <v>196221</v>
      </c>
      <c r="C95434">
        <v>5</v>
      </c>
      <c r="D95434" s="1" t="s">
        <v>9</v>
      </c>
      <c r="E95434" s="1" t="s">
        <v>204057</v>
      </c>
      <c r="F95434" s="2">
        <v>43326</v>
      </c>
      <c r="G95434" s="2">
        <v>43327.96534722222</v>
      </c>
      <c r="H95434" t="s">
        <v>215006</v>
      </c>
      <c r="I95434">
        <v>1</v>
      </c>
    </row>
    <row r="95435" spans="1:9" x14ac:dyDescent="0.35">
      <c r="A95435" s="1" t="s">
        <v>196222</v>
      </c>
      <c r="B95435" s="1" t="s">
        <v>196223</v>
      </c>
      <c r="C95435">
        <v>5</v>
      </c>
      <c r="D95435" s="1" t="s">
        <v>9</v>
      </c>
      <c r="E95435" s="1" t="s">
        <v>204057</v>
      </c>
      <c r="F95435" s="2">
        <v>43274</v>
      </c>
      <c r="G95435" s="2">
        <v>43277.049814814818</v>
      </c>
      <c r="H95435" t="s">
        <v>215006</v>
      </c>
      <c r="I95435">
        <v>3</v>
      </c>
    </row>
    <row r="95436" spans="1:9" x14ac:dyDescent="0.35">
      <c r="A95436" s="1" t="s">
        <v>196224</v>
      </c>
      <c r="B95436" s="1" t="s">
        <v>196225</v>
      </c>
      <c r="C95436">
        <v>4</v>
      </c>
      <c r="D95436" s="1" t="s">
        <v>9</v>
      </c>
      <c r="E95436" s="1" t="s">
        <v>204057</v>
      </c>
      <c r="F95436" s="2">
        <v>43118</v>
      </c>
      <c r="G95436" s="2">
        <v>43119.521273148152</v>
      </c>
      <c r="H95436" t="s">
        <v>215006</v>
      </c>
      <c r="I95436">
        <v>1</v>
      </c>
    </row>
    <row r="95437" spans="1:9" x14ac:dyDescent="0.35">
      <c r="A95437" s="1" t="s">
        <v>196226</v>
      </c>
      <c r="B95437" s="1" t="s">
        <v>196227</v>
      </c>
      <c r="C95437">
        <v>2</v>
      </c>
      <c r="D95437" s="1" t="s">
        <v>9</v>
      </c>
      <c r="E95437" s="1" t="s">
        <v>233877</v>
      </c>
      <c r="F95437" s="2">
        <v>43215</v>
      </c>
      <c r="G95437" s="2">
        <v>43215.983495370368</v>
      </c>
      <c r="H95437" t="s">
        <v>215008</v>
      </c>
      <c r="I95437">
        <v>0</v>
      </c>
    </row>
    <row r="95438" spans="1:9" x14ac:dyDescent="0.35">
      <c r="A95438" s="1" t="s">
        <v>196228</v>
      </c>
      <c r="B95438" s="1" t="s">
        <v>196229</v>
      </c>
      <c r="C95438">
        <v>3</v>
      </c>
      <c r="D95438" s="1" t="s">
        <v>9</v>
      </c>
      <c r="E95438" s="1" t="s">
        <v>233878</v>
      </c>
      <c r="F95438" s="2">
        <v>43169</v>
      </c>
      <c r="G95438" s="2">
        <v>43169.722951388889</v>
      </c>
      <c r="H95438" t="s">
        <v>215009</v>
      </c>
      <c r="I95438">
        <v>0</v>
      </c>
    </row>
    <row r="95439" spans="1:9" x14ac:dyDescent="0.35">
      <c r="A95439" s="1" t="s">
        <v>196230</v>
      </c>
      <c r="B95439" s="1" t="s">
        <v>196231</v>
      </c>
      <c r="C95439">
        <v>5</v>
      </c>
      <c r="D95439" s="1" t="s">
        <v>3319</v>
      </c>
      <c r="E95439" s="1" t="s">
        <v>214678</v>
      </c>
      <c r="F95439" s="2">
        <v>43321</v>
      </c>
      <c r="G95439" s="2">
        <v>43323.912812499999</v>
      </c>
      <c r="H95439" t="s">
        <v>215006</v>
      </c>
      <c r="I95439">
        <v>2</v>
      </c>
    </row>
    <row r="95440" spans="1:9" x14ac:dyDescent="0.35">
      <c r="A95440" s="1" t="s">
        <v>196232</v>
      </c>
      <c r="B95440" s="1" t="s">
        <v>196233</v>
      </c>
      <c r="C95440">
        <v>4</v>
      </c>
      <c r="D95440" s="1" t="s">
        <v>9</v>
      </c>
      <c r="E95440" s="1" t="s">
        <v>204057</v>
      </c>
      <c r="F95440" s="2">
        <v>43147</v>
      </c>
      <c r="G95440" s="2">
        <v>43148.782777777778</v>
      </c>
      <c r="H95440" t="s">
        <v>215006</v>
      </c>
      <c r="I95440">
        <v>1</v>
      </c>
    </row>
    <row r="95441" spans="1:9" x14ac:dyDescent="0.35">
      <c r="A95441" s="1" t="s">
        <v>196234</v>
      </c>
      <c r="B95441" s="1" t="s">
        <v>196235</v>
      </c>
      <c r="C95441">
        <v>4</v>
      </c>
      <c r="D95441" s="1" t="s">
        <v>9</v>
      </c>
      <c r="E95441" s="1" t="s">
        <v>204057</v>
      </c>
      <c r="F95441" s="2">
        <v>43099</v>
      </c>
      <c r="G95441" s="2">
        <v>43102.868287037039</v>
      </c>
      <c r="H95441" t="s">
        <v>215006</v>
      </c>
      <c r="I95441">
        <v>3</v>
      </c>
    </row>
    <row r="95442" spans="1:9" x14ac:dyDescent="0.35">
      <c r="A95442" s="1" t="s">
        <v>196236</v>
      </c>
      <c r="B95442" s="1" t="s">
        <v>196237</v>
      </c>
      <c r="C95442">
        <v>5</v>
      </c>
      <c r="D95442" s="1" t="s">
        <v>9</v>
      </c>
      <c r="E95442" s="1" t="s">
        <v>233879</v>
      </c>
      <c r="F95442" s="2">
        <v>42945</v>
      </c>
      <c r="G95442" s="2">
        <v>42947.813240740739</v>
      </c>
      <c r="H95442" t="s">
        <v>215006</v>
      </c>
      <c r="I95442">
        <v>2</v>
      </c>
    </row>
    <row r="95443" spans="1:9" x14ac:dyDescent="0.35">
      <c r="A95443" s="1" t="s">
        <v>196238</v>
      </c>
      <c r="B95443" s="1" t="s">
        <v>196239</v>
      </c>
      <c r="C95443">
        <v>1</v>
      </c>
      <c r="D95443" s="1" t="s">
        <v>9</v>
      </c>
      <c r="E95443" s="1" t="s">
        <v>233880</v>
      </c>
      <c r="F95443" s="2">
        <v>43064</v>
      </c>
      <c r="G95443" s="2">
        <v>43064.690659722219</v>
      </c>
      <c r="H95443" t="s">
        <v>215008</v>
      </c>
      <c r="I95443">
        <v>0</v>
      </c>
    </row>
    <row r="95444" spans="1:9" x14ac:dyDescent="0.35">
      <c r="A95444" s="1" t="s">
        <v>196240</v>
      </c>
      <c r="B95444" s="1" t="s">
        <v>196241</v>
      </c>
      <c r="C95444">
        <v>5</v>
      </c>
      <c r="D95444" s="1" t="s">
        <v>9</v>
      </c>
      <c r="E95444" s="1" t="s">
        <v>204057</v>
      </c>
      <c r="F95444" s="2">
        <v>43063</v>
      </c>
      <c r="G95444" s="2">
        <v>43064.114872685182</v>
      </c>
      <c r="H95444" t="s">
        <v>215006</v>
      </c>
      <c r="I95444">
        <v>1</v>
      </c>
    </row>
    <row r="95445" spans="1:9" x14ac:dyDescent="0.35">
      <c r="A95445" s="1" t="s">
        <v>196242</v>
      </c>
      <c r="B95445" s="1" t="s">
        <v>196243</v>
      </c>
      <c r="C95445">
        <v>5</v>
      </c>
      <c r="D95445" s="1" t="s">
        <v>9</v>
      </c>
      <c r="E95445" s="1" t="s">
        <v>233881</v>
      </c>
      <c r="F95445" s="2">
        <v>43148</v>
      </c>
      <c r="G95445" s="2">
        <v>43151.644652777781</v>
      </c>
      <c r="H95445" t="s">
        <v>215006</v>
      </c>
      <c r="I95445">
        <v>3</v>
      </c>
    </row>
    <row r="95446" spans="1:9" x14ac:dyDescent="0.35">
      <c r="A95446" s="1" t="s">
        <v>196244</v>
      </c>
      <c r="B95446" s="1" t="s">
        <v>196245</v>
      </c>
      <c r="C95446">
        <v>5</v>
      </c>
      <c r="D95446" s="1" t="s">
        <v>9</v>
      </c>
      <c r="E95446" s="1" t="s">
        <v>214679</v>
      </c>
      <c r="F95446" s="2">
        <v>43264</v>
      </c>
      <c r="G95446" s="2">
        <v>43266.544548611113</v>
      </c>
      <c r="H95446" t="s">
        <v>215006</v>
      </c>
      <c r="I95446">
        <v>2</v>
      </c>
    </row>
    <row r="95447" spans="1:9" x14ac:dyDescent="0.35">
      <c r="A95447" s="1" t="s">
        <v>196246</v>
      </c>
      <c r="B95447" s="1" t="s">
        <v>196247</v>
      </c>
      <c r="C95447">
        <v>5</v>
      </c>
      <c r="D95447" s="1" t="s">
        <v>9</v>
      </c>
      <c r="E95447" s="1" t="s">
        <v>204057</v>
      </c>
      <c r="F95447" s="2">
        <v>43321</v>
      </c>
      <c r="G95447" s="2">
        <v>43327.461006944446</v>
      </c>
      <c r="H95447" t="s">
        <v>215006</v>
      </c>
      <c r="I95447">
        <v>6</v>
      </c>
    </row>
    <row r="95448" spans="1:9" x14ac:dyDescent="0.35">
      <c r="A95448" s="1" t="s">
        <v>196248</v>
      </c>
      <c r="B95448" s="1" t="s">
        <v>196249</v>
      </c>
      <c r="C95448">
        <v>4</v>
      </c>
      <c r="D95448" s="1" t="s">
        <v>9</v>
      </c>
      <c r="E95448" s="1" t="s">
        <v>204057</v>
      </c>
      <c r="F95448" s="2">
        <v>43089</v>
      </c>
      <c r="G95448" s="2">
        <v>43090.014664351853</v>
      </c>
      <c r="H95448" t="s">
        <v>215006</v>
      </c>
      <c r="I95448">
        <v>1</v>
      </c>
    </row>
    <row r="95449" spans="1:9" x14ac:dyDescent="0.35">
      <c r="A95449" s="1" t="s">
        <v>196250</v>
      </c>
      <c r="B95449" s="1" t="s">
        <v>196251</v>
      </c>
      <c r="C95449">
        <v>4</v>
      </c>
      <c r="D95449" s="1" t="s">
        <v>12144</v>
      </c>
      <c r="E95449" s="1" t="s">
        <v>204057</v>
      </c>
      <c r="F95449" s="2">
        <v>43288</v>
      </c>
      <c r="G95449" s="2">
        <v>43303.873900462961</v>
      </c>
      <c r="H95449" t="s">
        <v>215006</v>
      </c>
      <c r="I95449">
        <v>15</v>
      </c>
    </row>
    <row r="95450" spans="1:9" x14ac:dyDescent="0.35">
      <c r="A95450" s="1" t="s">
        <v>196252</v>
      </c>
      <c r="B95450" s="1" t="s">
        <v>196253</v>
      </c>
      <c r="C95450">
        <v>5</v>
      </c>
      <c r="D95450" s="1" t="s">
        <v>9</v>
      </c>
      <c r="E95450" s="1" t="s">
        <v>204057</v>
      </c>
      <c r="F95450" s="2">
        <v>42871</v>
      </c>
      <c r="G95450" s="2">
        <v>42872.750601851854</v>
      </c>
      <c r="H95450" t="s">
        <v>215006</v>
      </c>
      <c r="I95450">
        <v>1</v>
      </c>
    </row>
    <row r="95451" spans="1:9" x14ac:dyDescent="0.35">
      <c r="A95451" s="1" t="s">
        <v>196254</v>
      </c>
      <c r="B95451" s="1" t="s">
        <v>196255</v>
      </c>
      <c r="C95451">
        <v>5</v>
      </c>
      <c r="D95451" s="1" t="s">
        <v>9</v>
      </c>
      <c r="E95451" s="1" t="s">
        <v>204057</v>
      </c>
      <c r="F95451" s="2">
        <v>43200</v>
      </c>
      <c r="G95451" s="2">
        <v>43200.838738425926</v>
      </c>
      <c r="H95451" t="s">
        <v>215006</v>
      </c>
      <c r="I95451">
        <v>0</v>
      </c>
    </row>
    <row r="95452" spans="1:9" x14ac:dyDescent="0.35">
      <c r="A95452" s="1" t="s">
        <v>196256</v>
      </c>
      <c r="B95452" s="1" t="s">
        <v>196257</v>
      </c>
      <c r="C95452">
        <v>1</v>
      </c>
      <c r="D95452" s="1" t="s">
        <v>9</v>
      </c>
      <c r="E95452" s="1" t="s">
        <v>204057</v>
      </c>
      <c r="F95452" s="2">
        <v>43091</v>
      </c>
      <c r="G95452" s="2">
        <v>43091.583067129628</v>
      </c>
      <c r="H95452" t="s">
        <v>215008</v>
      </c>
      <c r="I95452">
        <v>0</v>
      </c>
    </row>
    <row r="95453" spans="1:9" x14ac:dyDescent="0.35">
      <c r="A95453" s="1" t="s">
        <v>196258</v>
      </c>
      <c r="B95453" s="1" t="s">
        <v>196259</v>
      </c>
      <c r="C95453">
        <v>5</v>
      </c>
      <c r="D95453" s="1" t="s">
        <v>9</v>
      </c>
      <c r="E95453" s="1" t="s">
        <v>204057</v>
      </c>
      <c r="F95453" s="2">
        <v>42978</v>
      </c>
      <c r="G95453" s="2">
        <v>42982.509675925925</v>
      </c>
      <c r="H95453" t="s">
        <v>215006</v>
      </c>
      <c r="I95453">
        <v>4</v>
      </c>
    </row>
    <row r="95454" spans="1:9" x14ac:dyDescent="0.35">
      <c r="A95454" s="1" t="s">
        <v>196260</v>
      </c>
      <c r="B95454" s="1" t="s">
        <v>196261</v>
      </c>
      <c r="C95454">
        <v>5</v>
      </c>
      <c r="D95454" s="1" t="s">
        <v>9</v>
      </c>
      <c r="E95454" s="1" t="s">
        <v>204057</v>
      </c>
      <c r="F95454" s="2">
        <v>43008</v>
      </c>
      <c r="G95454" s="2">
        <v>43010.939664351848</v>
      </c>
      <c r="H95454" t="s">
        <v>215006</v>
      </c>
      <c r="I95454">
        <v>2</v>
      </c>
    </row>
    <row r="95455" spans="1:9" x14ac:dyDescent="0.35">
      <c r="A95455" s="1" t="s">
        <v>196262</v>
      </c>
      <c r="B95455" s="1" t="s">
        <v>196263</v>
      </c>
      <c r="C95455">
        <v>5</v>
      </c>
      <c r="D95455" s="1" t="s">
        <v>9</v>
      </c>
      <c r="E95455" s="1" t="s">
        <v>214680</v>
      </c>
      <c r="F95455" s="2">
        <v>43092</v>
      </c>
      <c r="G95455" s="2">
        <v>43095.461273148147</v>
      </c>
      <c r="H95455" t="s">
        <v>215006</v>
      </c>
      <c r="I95455">
        <v>3</v>
      </c>
    </row>
    <row r="95456" spans="1:9" x14ac:dyDescent="0.35">
      <c r="A95456" s="1" t="s">
        <v>196264</v>
      </c>
      <c r="B95456" s="1" t="s">
        <v>196265</v>
      </c>
      <c r="C95456">
        <v>2</v>
      </c>
      <c r="D95456" s="1" t="s">
        <v>9</v>
      </c>
      <c r="E95456" s="1" t="s">
        <v>196266</v>
      </c>
      <c r="F95456" s="2">
        <v>43167</v>
      </c>
      <c r="G95456" s="2">
        <v>43167.93105324074</v>
      </c>
      <c r="H95456" t="s">
        <v>215008</v>
      </c>
      <c r="I95456">
        <v>0</v>
      </c>
    </row>
    <row r="95457" spans="1:9" x14ac:dyDescent="0.35">
      <c r="A95457" s="1" t="s">
        <v>196267</v>
      </c>
      <c r="B95457" s="1" t="s">
        <v>196268</v>
      </c>
      <c r="C95457">
        <v>1</v>
      </c>
      <c r="D95457" s="1" t="s">
        <v>9</v>
      </c>
      <c r="E95457" s="1" t="s">
        <v>204057</v>
      </c>
      <c r="F95457" s="2">
        <v>42819</v>
      </c>
      <c r="G95457" s="2">
        <v>42821.306284722225</v>
      </c>
      <c r="H95457" t="s">
        <v>215008</v>
      </c>
      <c r="I95457">
        <v>2</v>
      </c>
    </row>
    <row r="95458" spans="1:9" x14ac:dyDescent="0.35">
      <c r="A95458" s="1" t="s">
        <v>196269</v>
      </c>
      <c r="B95458" s="1" t="s">
        <v>196270</v>
      </c>
      <c r="C95458">
        <v>5</v>
      </c>
      <c r="D95458" s="1" t="s">
        <v>9</v>
      </c>
      <c r="E95458" s="1" t="s">
        <v>233882</v>
      </c>
      <c r="F95458" s="2">
        <v>43131</v>
      </c>
      <c r="G95458" s="2">
        <v>43131.797951388886</v>
      </c>
      <c r="H95458" t="s">
        <v>215006</v>
      </c>
      <c r="I95458">
        <v>0</v>
      </c>
    </row>
    <row r="95459" spans="1:9" x14ac:dyDescent="0.35">
      <c r="A95459" s="1" t="s">
        <v>196271</v>
      </c>
      <c r="B95459" s="1" t="s">
        <v>196272</v>
      </c>
      <c r="C95459">
        <v>4</v>
      </c>
      <c r="D95459" s="1" t="s">
        <v>9</v>
      </c>
      <c r="E95459" s="1" t="s">
        <v>214681</v>
      </c>
      <c r="F95459" s="2">
        <v>43202</v>
      </c>
      <c r="G95459" s="2">
        <v>43205.139178240737</v>
      </c>
      <c r="H95459" t="s">
        <v>215006</v>
      </c>
      <c r="I95459">
        <v>3</v>
      </c>
    </row>
    <row r="95460" spans="1:9" x14ac:dyDescent="0.35">
      <c r="A95460" s="1" t="s">
        <v>196273</v>
      </c>
      <c r="B95460" s="1" t="s">
        <v>196274</v>
      </c>
      <c r="C95460">
        <v>1</v>
      </c>
      <c r="D95460" s="1" t="s">
        <v>9</v>
      </c>
      <c r="E95460" s="1" t="s">
        <v>196275</v>
      </c>
      <c r="F95460" s="2">
        <v>43147</v>
      </c>
      <c r="G95460" s="2">
        <v>43149.901458333334</v>
      </c>
      <c r="H95460" t="s">
        <v>215008</v>
      </c>
      <c r="I95460">
        <v>2</v>
      </c>
    </row>
    <row r="95461" spans="1:9" x14ac:dyDescent="0.35">
      <c r="A95461" s="1" t="s">
        <v>196276</v>
      </c>
      <c r="B95461" s="1" t="s">
        <v>196277</v>
      </c>
      <c r="C95461">
        <v>5</v>
      </c>
      <c r="D95461" s="1" t="s">
        <v>9</v>
      </c>
      <c r="E95461" s="1" t="s">
        <v>204057</v>
      </c>
      <c r="F95461" s="2">
        <v>42916</v>
      </c>
      <c r="G95461" s="2">
        <v>42920.529664351852</v>
      </c>
      <c r="H95461" t="s">
        <v>215006</v>
      </c>
      <c r="I95461">
        <v>4</v>
      </c>
    </row>
    <row r="95462" spans="1:9" x14ac:dyDescent="0.35">
      <c r="A95462" s="1" t="s">
        <v>196278</v>
      </c>
      <c r="B95462" s="1" t="s">
        <v>196279</v>
      </c>
      <c r="C95462">
        <v>5</v>
      </c>
      <c r="D95462" s="1" t="s">
        <v>9</v>
      </c>
      <c r="E95462" s="1" t="s">
        <v>204057</v>
      </c>
      <c r="F95462" s="2">
        <v>43340</v>
      </c>
      <c r="G95462" s="2">
        <v>43340.717615740738</v>
      </c>
      <c r="H95462" t="s">
        <v>215006</v>
      </c>
      <c r="I95462">
        <v>0</v>
      </c>
    </row>
    <row r="95463" spans="1:9" x14ac:dyDescent="0.35">
      <c r="A95463" s="1" t="s">
        <v>196280</v>
      </c>
      <c r="B95463" s="1" t="s">
        <v>196281</v>
      </c>
      <c r="C95463">
        <v>3</v>
      </c>
      <c r="D95463" s="1" t="s">
        <v>9</v>
      </c>
      <c r="E95463" s="1" t="s">
        <v>204057</v>
      </c>
      <c r="F95463" s="2">
        <v>42881</v>
      </c>
      <c r="G95463" s="2">
        <v>42884.374722222223</v>
      </c>
      <c r="H95463" t="s">
        <v>215009</v>
      </c>
      <c r="I95463">
        <v>3</v>
      </c>
    </row>
    <row r="95464" spans="1:9" x14ac:dyDescent="0.35">
      <c r="A95464" s="1" t="s">
        <v>196282</v>
      </c>
      <c r="B95464" s="1" t="s">
        <v>196283</v>
      </c>
      <c r="C95464">
        <v>1</v>
      </c>
      <c r="D95464" s="1" t="s">
        <v>9</v>
      </c>
      <c r="E95464" s="1" t="s">
        <v>214682</v>
      </c>
      <c r="F95464" s="2">
        <v>42812</v>
      </c>
      <c r="G95464" s="2">
        <v>42813.075775462959</v>
      </c>
      <c r="H95464" t="s">
        <v>215008</v>
      </c>
      <c r="I95464">
        <v>1</v>
      </c>
    </row>
    <row r="95465" spans="1:9" x14ac:dyDescent="0.35">
      <c r="A95465" s="1" t="s">
        <v>196284</v>
      </c>
      <c r="B95465" s="1" t="s">
        <v>196285</v>
      </c>
      <c r="C95465">
        <v>1</v>
      </c>
      <c r="D95465" s="1" t="s">
        <v>9</v>
      </c>
      <c r="E95465" s="1" t="s">
        <v>204057</v>
      </c>
      <c r="F95465" s="2">
        <v>42966</v>
      </c>
      <c r="G95465" s="2">
        <v>42966.507835648146</v>
      </c>
      <c r="H95465" t="s">
        <v>215008</v>
      </c>
      <c r="I95465">
        <v>0</v>
      </c>
    </row>
    <row r="95466" spans="1:9" x14ac:dyDescent="0.35">
      <c r="A95466" s="1" t="s">
        <v>196286</v>
      </c>
      <c r="B95466" s="1" t="s">
        <v>196287</v>
      </c>
      <c r="C95466">
        <v>3</v>
      </c>
      <c r="D95466" s="1" t="s">
        <v>9</v>
      </c>
      <c r="E95466" s="1" t="s">
        <v>204057</v>
      </c>
      <c r="F95466" s="2">
        <v>42855</v>
      </c>
      <c r="G95466" s="2">
        <v>42858.904988425929</v>
      </c>
      <c r="H95466" t="s">
        <v>215009</v>
      </c>
      <c r="I95466">
        <v>3</v>
      </c>
    </row>
    <row r="95467" spans="1:9" x14ac:dyDescent="0.35">
      <c r="A95467" s="1" t="s">
        <v>196288</v>
      </c>
      <c r="B95467" s="1" t="s">
        <v>196289</v>
      </c>
      <c r="C95467">
        <v>5</v>
      </c>
      <c r="D95467" s="1" t="s">
        <v>9</v>
      </c>
      <c r="E95467" s="1" t="s">
        <v>204057</v>
      </c>
      <c r="F95467" s="2">
        <v>42992</v>
      </c>
      <c r="G95467" s="2">
        <v>42993.045289351852</v>
      </c>
      <c r="H95467" t="s">
        <v>215006</v>
      </c>
      <c r="I95467">
        <v>1</v>
      </c>
    </row>
    <row r="95468" spans="1:9" x14ac:dyDescent="0.35">
      <c r="A95468" s="1" t="s">
        <v>196290</v>
      </c>
      <c r="B95468" s="1" t="s">
        <v>196291</v>
      </c>
      <c r="C95468">
        <v>3</v>
      </c>
      <c r="D95468" s="1" t="s">
        <v>9</v>
      </c>
      <c r="E95468" s="1" t="s">
        <v>214683</v>
      </c>
      <c r="F95468" s="2">
        <v>42966</v>
      </c>
      <c r="G95468" s="2">
        <v>42976.691562499997</v>
      </c>
      <c r="H95468" t="s">
        <v>215009</v>
      </c>
      <c r="I95468">
        <v>10</v>
      </c>
    </row>
    <row r="95469" spans="1:9" x14ac:dyDescent="0.35">
      <c r="A95469" s="1" t="s">
        <v>196292</v>
      </c>
      <c r="B95469" s="1" t="s">
        <v>196293</v>
      </c>
      <c r="C95469">
        <v>5</v>
      </c>
      <c r="D95469" s="1" t="s">
        <v>9</v>
      </c>
      <c r="E95469" s="1" t="s">
        <v>204057</v>
      </c>
      <c r="F95469" s="2">
        <v>42838</v>
      </c>
      <c r="G95469" s="2">
        <v>42841.962604166663</v>
      </c>
      <c r="H95469" t="s">
        <v>215006</v>
      </c>
      <c r="I95469">
        <v>3</v>
      </c>
    </row>
    <row r="95470" spans="1:9" x14ac:dyDescent="0.35">
      <c r="A95470" s="1" t="s">
        <v>196294</v>
      </c>
      <c r="B95470" s="1" t="s">
        <v>196295</v>
      </c>
      <c r="C95470">
        <v>5</v>
      </c>
      <c r="D95470" s="1" t="s">
        <v>9</v>
      </c>
      <c r="E95470" s="1" t="s">
        <v>6012</v>
      </c>
      <c r="F95470" s="2">
        <v>42962</v>
      </c>
      <c r="G95470" s="2">
        <v>42963.479375000003</v>
      </c>
      <c r="H95470" t="s">
        <v>215006</v>
      </c>
      <c r="I95470">
        <v>1</v>
      </c>
    </row>
    <row r="95471" spans="1:9" x14ac:dyDescent="0.35">
      <c r="A95471" s="1" t="s">
        <v>196296</v>
      </c>
      <c r="B95471" s="1" t="s">
        <v>196297</v>
      </c>
      <c r="C95471">
        <v>4</v>
      </c>
      <c r="D95471" s="1" t="s">
        <v>9</v>
      </c>
      <c r="E95471" s="1" t="s">
        <v>706</v>
      </c>
      <c r="F95471" s="2">
        <v>42965</v>
      </c>
      <c r="G95471" s="2">
        <v>42966.131840277776</v>
      </c>
      <c r="H95471" t="s">
        <v>215006</v>
      </c>
      <c r="I95471">
        <v>1</v>
      </c>
    </row>
    <row r="95472" spans="1:9" x14ac:dyDescent="0.35">
      <c r="A95472" s="1" t="s">
        <v>196298</v>
      </c>
      <c r="B95472" s="1" t="s">
        <v>196299</v>
      </c>
      <c r="C95472">
        <v>5</v>
      </c>
      <c r="D95472" s="1" t="s">
        <v>9</v>
      </c>
      <c r="E95472" s="1" t="s">
        <v>204057</v>
      </c>
      <c r="F95472" s="2">
        <v>43307</v>
      </c>
      <c r="G95472" s="2">
        <v>43311.424259259256</v>
      </c>
      <c r="H95472" t="s">
        <v>215006</v>
      </c>
      <c r="I95472">
        <v>4</v>
      </c>
    </row>
    <row r="95473" spans="1:9" x14ac:dyDescent="0.35">
      <c r="A95473" s="1" t="s">
        <v>196300</v>
      </c>
      <c r="B95473" s="1" t="s">
        <v>196301</v>
      </c>
      <c r="C95473">
        <v>4</v>
      </c>
      <c r="D95473" s="1" t="s">
        <v>9</v>
      </c>
      <c r="E95473" s="1" t="s">
        <v>204057</v>
      </c>
      <c r="F95473" s="2">
        <v>42938</v>
      </c>
      <c r="G95473" s="2">
        <v>42939.664050925923</v>
      </c>
      <c r="H95473" t="s">
        <v>215006</v>
      </c>
      <c r="I95473">
        <v>1</v>
      </c>
    </row>
    <row r="95474" spans="1:9" x14ac:dyDescent="0.35">
      <c r="A95474" s="1" t="s">
        <v>196302</v>
      </c>
      <c r="B95474" s="1" t="s">
        <v>196303</v>
      </c>
      <c r="C95474">
        <v>5</v>
      </c>
      <c r="D95474" s="1" t="s">
        <v>9</v>
      </c>
      <c r="E95474" s="1" t="s">
        <v>4302</v>
      </c>
      <c r="F95474" s="2">
        <v>43097</v>
      </c>
      <c r="G95474" s="2">
        <v>43097.733067129629</v>
      </c>
      <c r="H95474" t="s">
        <v>215006</v>
      </c>
      <c r="I95474">
        <v>0</v>
      </c>
    </row>
    <row r="95475" spans="1:9" x14ac:dyDescent="0.35">
      <c r="A95475" s="1" t="s">
        <v>196304</v>
      </c>
      <c r="B95475" s="1" t="s">
        <v>196305</v>
      </c>
      <c r="C95475">
        <v>1</v>
      </c>
      <c r="D95475" s="1" t="s">
        <v>9</v>
      </c>
      <c r="E95475" s="1" t="s">
        <v>233883</v>
      </c>
      <c r="F95475" s="2">
        <v>43203</v>
      </c>
      <c r="G95475" s="2">
        <v>43206.544386574074</v>
      </c>
      <c r="H95475" t="s">
        <v>215008</v>
      </c>
      <c r="I95475">
        <v>3</v>
      </c>
    </row>
    <row r="95476" spans="1:9" x14ac:dyDescent="0.35">
      <c r="A95476" s="1" t="s">
        <v>196306</v>
      </c>
      <c r="B95476" s="1" t="s">
        <v>196307</v>
      </c>
      <c r="C95476">
        <v>2</v>
      </c>
      <c r="D95476" s="1" t="s">
        <v>9</v>
      </c>
      <c r="E95476" s="1" t="s">
        <v>214684</v>
      </c>
      <c r="F95476" s="2">
        <v>43005</v>
      </c>
      <c r="G95476" s="2">
        <v>43006.578159722223</v>
      </c>
      <c r="H95476" t="s">
        <v>215008</v>
      </c>
      <c r="I95476">
        <v>1</v>
      </c>
    </row>
    <row r="95477" spans="1:9" x14ac:dyDescent="0.35">
      <c r="A95477" s="1" t="s">
        <v>196308</v>
      </c>
      <c r="B95477" s="1" t="s">
        <v>196309</v>
      </c>
      <c r="C95477">
        <v>1</v>
      </c>
      <c r="D95477" s="1" t="s">
        <v>9</v>
      </c>
      <c r="E95477" s="1" t="s">
        <v>214685</v>
      </c>
      <c r="F95477" s="2">
        <v>43329</v>
      </c>
      <c r="G95477" s="2">
        <v>43330.62091435185</v>
      </c>
      <c r="H95477" t="s">
        <v>215008</v>
      </c>
      <c r="I95477">
        <v>1</v>
      </c>
    </row>
    <row r="95478" spans="1:9" x14ac:dyDescent="0.35">
      <c r="A95478" s="1" t="s">
        <v>196310</v>
      </c>
      <c r="B95478" s="1" t="s">
        <v>111487</v>
      </c>
      <c r="C95478">
        <v>5</v>
      </c>
      <c r="D95478" s="1" t="s">
        <v>9</v>
      </c>
      <c r="E95478" s="1" t="s">
        <v>204057</v>
      </c>
      <c r="F95478" s="2">
        <v>43173</v>
      </c>
      <c r="G95478" s="2">
        <v>43173.521354166667</v>
      </c>
      <c r="H95478" t="s">
        <v>215006</v>
      </c>
      <c r="I95478">
        <v>0</v>
      </c>
    </row>
    <row r="95479" spans="1:9" x14ac:dyDescent="0.35">
      <c r="A95479" s="1" t="s">
        <v>196311</v>
      </c>
      <c r="B95479" s="1" t="s">
        <v>196312</v>
      </c>
      <c r="C95479">
        <v>5</v>
      </c>
      <c r="D95479" s="1" t="s">
        <v>9</v>
      </c>
      <c r="E95479" s="1" t="s">
        <v>706</v>
      </c>
      <c r="F95479" s="2">
        <v>43008</v>
      </c>
      <c r="G95479" s="2">
        <v>43015.890208333331</v>
      </c>
      <c r="H95479" t="s">
        <v>215006</v>
      </c>
      <c r="I95479">
        <v>7</v>
      </c>
    </row>
    <row r="95480" spans="1:9" x14ac:dyDescent="0.35">
      <c r="A95480" s="1" t="s">
        <v>196313</v>
      </c>
      <c r="B95480" s="1" t="s">
        <v>196314</v>
      </c>
      <c r="C95480">
        <v>4</v>
      </c>
      <c r="D95480" s="1" t="s">
        <v>9</v>
      </c>
      <c r="E95480" s="1" t="s">
        <v>204057</v>
      </c>
      <c r="F95480" s="2">
        <v>42988</v>
      </c>
      <c r="G95480" s="2">
        <v>42989.511157407411</v>
      </c>
      <c r="H95480" t="s">
        <v>215006</v>
      </c>
      <c r="I95480">
        <v>1</v>
      </c>
    </row>
    <row r="95481" spans="1:9" x14ac:dyDescent="0.35">
      <c r="A95481" s="1" t="s">
        <v>196315</v>
      </c>
      <c r="B95481" s="1" t="s">
        <v>196316</v>
      </c>
      <c r="C95481">
        <v>5</v>
      </c>
      <c r="D95481" s="1" t="s">
        <v>9</v>
      </c>
      <c r="E95481" s="1" t="s">
        <v>214686</v>
      </c>
      <c r="F95481" s="2">
        <v>42762</v>
      </c>
      <c r="G95481" s="2">
        <v>42762.837060185186</v>
      </c>
      <c r="H95481" t="s">
        <v>215006</v>
      </c>
      <c r="I95481">
        <v>0</v>
      </c>
    </row>
    <row r="95482" spans="1:9" x14ac:dyDescent="0.35">
      <c r="A95482" s="1" t="s">
        <v>196317</v>
      </c>
      <c r="B95482" s="1" t="s">
        <v>196318</v>
      </c>
      <c r="C95482">
        <v>5</v>
      </c>
      <c r="D95482" s="1" t="s">
        <v>9</v>
      </c>
      <c r="E95482" s="1" t="s">
        <v>204057</v>
      </c>
      <c r="F95482" s="2">
        <v>43168</v>
      </c>
      <c r="G95482" s="2">
        <v>43169.014131944445</v>
      </c>
      <c r="H95482" t="s">
        <v>215006</v>
      </c>
      <c r="I95482">
        <v>1</v>
      </c>
    </row>
    <row r="95483" spans="1:9" x14ac:dyDescent="0.35">
      <c r="A95483" s="1" t="s">
        <v>196319</v>
      </c>
      <c r="B95483" s="1" t="s">
        <v>196320</v>
      </c>
      <c r="C95483">
        <v>5</v>
      </c>
      <c r="D95483" s="1" t="s">
        <v>9</v>
      </c>
      <c r="E95483" s="1" t="s">
        <v>204057</v>
      </c>
      <c r="F95483" s="2">
        <v>43237</v>
      </c>
      <c r="G95483" s="2">
        <v>43241.430173611108</v>
      </c>
      <c r="H95483" t="s">
        <v>215006</v>
      </c>
      <c r="I95483">
        <v>4</v>
      </c>
    </row>
    <row r="95484" spans="1:9" x14ac:dyDescent="0.35">
      <c r="A95484" s="1" t="s">
        <v>196321</v>
      </c>
      <c r="B95484" s="1" t="s">
        <v>196322</v>
      </c>
      <c r="C95484">
        <v>5</v>
      </c>
      <c r="D95484" s="1" t="s">
        <v>9</v>
      </c>
      <c r="E95484" s="3" t="s">
        <v>204057</v>
      </c>
      <c r="F95484" s="2">
        <v>43062</v>
      </c>
      <c r="G95484" s="2">
        <v>43070.624583333331</v>
      </c>
      <c r="H95484" t="s">
        <v>215006</v>
      </c>
      <c r="I95484">
        <v>8</v>
      </c>
    </row>
    <row r="95485" spans="1:9" x14ac:dyDescent="0.35">
      <c r="A95485" s="1" t="s">
        <v>196323</v>
      </c>
      <c r="B95485" s="1" t="s">
        <v>196324</v>
      </c>
      <c r="C95485">
        <v>5</v>
      </c>
      <c r="D95485" s="1" t="s">
        <v>9</v>
      </c>
      <c r="E95485" s="3" t="s">
        <v>233884</v>
      </c>
      <c r="F95485" s="2">
        <v>42993</v>
      </c>
      <c r="G95485" s="2">
        <v>42996.510567129626</v>
      </c>
      <c r="H95485" t="s">
        <v>215006</v>
      </c>
      <c r="I95485">
        <v>3</v>
      </c>
    </row>
    <row r="95486" spans="1:9" x14ac:dyDescent="0.35">
      <c r="A95486" s="1" t="s">
        <v>196325</v>
      </c>
      <c r="B95486" s="1" t="s">
        <v>196326</v>
      </c>
      <c r="C95486">
        <v>4</v>
      </c>
      <c r="D95486" s="1" t="s">
        <v>9</v>
      </c>
      <c r="E95486" s="1" t="s">
        <v>204057</v>
      </c>
      <c r="F95486" s="2">
        <v>43110</v>
      </c>
      <c r="G95486" s="2">
        <v>43112.811550925922</v>
      </c>
      <c r="H95486" t="s">
        <v>215006</v>
      </c>
      <c r="I95486">
        <v>2</v>
      </c>
    </row>
    <row r="95487" spans="1:9" x14ac:dyDescent="0.35">
      <c r="A95487" s="1" t="s">
        <v>196327</v>
      </c>
      <c r="B95487" s="1" t="s">
        <v>196328</v>
      </c>
      <c r="C95487">
        <v>5</v>
      </c>
      <c r="D95487" s="1" t="s">
        <v>9</v>
      </c>
      <c r="E95487" s="1" t="s">
        <v>204057</v>
      </c>
      <c r="F95487" s="2">
        <v>43280</v>
      </c>
      <c r="G95487" s="2">
        <v>43281.038969907408</v>
      </c>
      <c r="H95487" t="s">
        <v>215006</v>
      </c>
      <c r="I95487">
        <v>1</v>
      </c>
    </row>
    <row r="95488" spans="1:9" x14ac:dyDescent="0.35">
      <c r="A95488" s="1" t="s">
        <v>196329</v>
      </c>
      <c r="B95488" s="1" t="s">
        <v>196330</v>
      </c>
      <c r="C95488">
        <v>5</v>
      </c>
      <c r="D95488" s="1" t="s">
        <v>9</v>
      </c>
      <c r="E95488" s="1" t="s">
        <v>204057</v>
      </c>
      <c r="F95488" s="2">
        <v>43146</v>
      </c>
      <c r="G95488" s="2">
        <v>43149.545960648145</v>
      </c>
      <c r="H95488" t="s">
        <v>215006</v>
      </c>
      <c r="I95488">
        <v>3</v>
      </c>
    </row>
    <row r="95489" spans="1:9" x14ac:dyDescent="0.35">
      <c r="A95489" s="1" t="s">
        <v>196331</v>
      </c>
      <c r="B95489" s="1" t="s">
        <v>196332</v>
      </c>
      <c r="C95489">
        <v>5</v>
      </c>
      <c r="D95489" s="1" t="s">
        <v>9</v>
      </c>
      <c r="E95489" s="1" t="s">
        <v>204057</v>
      </c>
      <c r="F95489" s="2">
        <v>43321</v>
      </c>
      <c r="G95489" s="2">
        <v>43322.162824074076</v>
      </c>
      <c r="H95489" t="s">
        <v>215006</v>
      </c>
      <c r="I95489">
        <v>1</v>
      </c>
    </row>
    <row r="95490" spans="1:9" x14ac:dyDescent="0.35">
      <c r="A95490" s="1" t="s">
        <v>196333</v>
      </c>
      <c r="B95490" s="1" t="s">
        <v>196334</v>
      </c>
      <c r="C95490">
        <v>5</v>
      </c>
      <c r="D95490" s="1" t="s">
        <v>9</v>
      </c>
      <c r="E95490" s="1" t="s">
        <v>204057</v>
      </c>
      <c r="F95490" s="2">
        <v>43117</v>
      </c>
      <c r="G95490" s="2">
        <v>43117.944247685184</v>
      </c>
      <c r="H95490" t="s">
        <v>215006</v>
      </c>
      <c r="I95490">
        <v>0</v>
      </c>
    </row>
    <row r="95491" spans="1:9" x14ac:dyDescent="0.35">
      <c r="A95491" s="1" t="s">
        <v>196335</v>
      </c>
      <c r="B95491" s="1" t="s">
        <v>196336</v>
      </c>
      <c r="C95491">
        <v>5</v>
      </c>
      <c r="D95491" s="1" t="s">
        <v>9</v>
      </c>
      <c r="E95491" s="1" t="s">
        <v>214687</v>
      </c>
      <c r="F95491" s="2">
        <v>43001</v>
      </c>
      <c r="G95491" s="2">
        <v>43002.122037037036</v>
      </c>
      <c r="H95491" t="s">
        <v>215006</v>
      </c>
      <c r="I95491">
        <v>1</v>
      </c>
    </row>
    <row r="95492" spans="1:9" x14ac:dyDescent="0.35">
      <c r="A95492" s="1" t="s">
        <v>196337</v>
      </c>
      <c r="B95492" s="1" t="s">
        <v>196338</v>
      </c>
      <c r="C95492">
        <v>5</v>
      </c>
      <c r="D95492" s="1" t="s">
        <v>9</v>
      </c>
      <c r="E95492" s="3" t="s">
        <v>204057</v>
      </c>
      <c r="F95492" s="2">
        <v>43015</v>
      </c>
      <c r="G95492" s="2">
        <v>43018.72488425926</v>
      </c>
      <c r="H95492" t="s">
        <v>215006</v>
      </c>
      <c r="I95492">
        <v>3</v>
      </c>
    </row>
    <row r="95493" spans="1:9" x14ac:dyDescent="0.35">
      <c r="A95493" s="1" t="s">
        <v>196339</v>
      </c>
      <c r="B95493" s="1" t="s">
        <v>196340</v>
      </c>
      <c r="C95493">
        <v>5</v>
      </c>
      <c r="D95493" s="1" t="s">
        <v>9</v>
      </c>
      <c r="E95493" s="1" t="s">
        <v>204057</v>
      </c>
      <c r="F95493" s="2">
        <v>42900</v>
      </c>
      <c r="G95493" s="2">
        <v>42928.058865740742</v>
      </c>
      <c r="H95493" t="s">
        <v>215006</v>
      </c>
      <c r="I95493">
        <v>28</v>
      </c>
    </row>
    <row r="95494" spans="1:9" x14ac:dyDescent="0.35">
      <c r="A95494" s="1" t="s">
        <v>196341</v>
      </c>
      <c r="B95494" s="1" t="s">
        <v>196342</v>
      </c>
      <c r="C95494">
        <v>5</v>
      </c>
      <c r="D95494" s="1" t="s">
        <v>9</v>
      </c>
      <c r="E95494" s="1" t="s">
        <v>7868</v>
      </c>
      <c r="F95494" s="2">
        <v>42900</v>
      </c>
      <c r="G95494" s="2">
        <v>42904.50440972222</v>
      </c>
      <c r="H95494" t="s">
        <v>215006</v>
      </c>
      <c r="I95494">
        <v>4</v>
      </c>
    </row>
    <row r="95495" spans="1:9" x14ac:dyDescent="0.35">
      <c r="A95495" s="1" t="s">
        <v>196343</v>
      </c>
      <c r="B95495" s="1" t="s">
        <v>196344</v>
      </c>
      <c r="C95495">
        <v>5</v>
      </c>
      <c r="D95495" s="1" t="s">
        <v>9</v>
      </c>
      <c r="E95495" s="1" t="s">
        <v>204057</v>
      </c>
      <c r="F95495" s="2">
        <v>43196</v>
      </c>
      <c r="G95495" s="2">
        <v>43197.590578703705</v>
      </c>
      <c r="H95495" t="s">
        <v>215006</v>
      </c>
      <c r="I95495">
        <v>1</v>
      </c>
    </row>
    <row r="95496" spans="1:9" x14ac:dyDescent="0.35">
      <c r="A95496" s="1" t="s">
        <v>196345</v>
      </c>
      <c r="B95496" s="1" t="s">
        <v>196346</v>
      </c>
      <c r="C95496">
        <v>3</v>
      </c>
      <c r="D95496" s="1" t="s">
        <v>9</v>
      </c>
      <c r="E95496" s="1" t="s">
        <v>204057</v>
      </c>
      <c r="F95496" s="2">
        <v>43050</v>
      </c>
      <c r="G95496" s="2">
        <v>43053.449664351851</v>
      </c>
      <c r="H95496" t="s">
        <v>215009</v>
      </c>
      <c r="I95496">
        <v>3</v>
      </c>
    </row>
    <row r="95497" spans="1:9" x14ac:dyDescent="0.35">
      <c r="A95497" s="1" t="s">
        <v>196347</v>
      </c>
      <c r="B95497" s="1" t="s">
        <v>196348</v>
      </c>
      <c r="C95497">
        <v>5</v>
      </c>
      <c r="D95497" s="1" t="s">
        <v>9</v>
      </c>
      <c r="E95497" s="1" t="s">
        <v>204057</v>
      </c>
      <c r="F95497" s="2">
        <v>43055</v>
      </c>
      <c r="G95497" s="2">
        <v>43060.387708333335</v>
      </c>
      <c r="H95497" t="s">
        <v>215006</v>
      </c>
      <c r="I95497">
        <v>5</v>
      </c>
    </row>
    <row r="95498" spans="1:9" x14ac:dyDescent="0.35">
      <c r="A95498" s="1" t="s">
        <v>196349</v>
      </c>
      <c r="B95498" s="1" t="s">
        <v>196350</v>
      </c>
      <c r="C95498">
        <v>4</v>
      </c>
      <c r="D95498" s="1" t="s">
        <v>9</v>
      </c>
      <c r="E95498" s="1" t="s">
        <v>204057</v>
      </c>
      <c r="F95498" s="2">
        <v>43079</v>
      </c>
      <c r="G95498" s="2">
        <v>43081.808125000003</v>
      </c>
      <c r="H95498" t="s">
        <v>215006</v>
      </c>
      <c r="I95498">
        <v>2</v>
      </c>
    </row>
    <row r="95499" spans="1:9" x14ac:dyDescent="0.35">
      <c r="A95499" s="1" t="s">
        <v>196351</v>
      </c>
      <c r="B95499" s="1" t="s">
        <v>196352</v>
      </c>
      <c r="C95499">
        <v>4</v>
      </c>
      <c r="D95499" s="1" t="s">
        <v>196353</v>
      </c>
      <c r="E95499" s="1" t="s">
        <v>233885</v>
      </c>
      <c r="F95499" s="2">
        <v>43238</v>
      </c>
      <c r="G95499" s="2">
        <v>43240.673946759256</v>
      </c>
      <c r="H95499" t="s">
        <v>215006</v>
      </c>
      <c r="I95499">
        <v>2</v>
      </c>
    </row>
    <row r="95500" spans="1:9" x14ac:dyDescent="0.35">
      <c r="A95500" s="1" t="s">
        <v>196354</v>
      </c>
      <c r="B95500" s="1" t="s">
        <v>196355</v>
      </c>
      <c r="C95500">
        <v>5</v>
      </c>
      <c r="D95500" s="1" t="s">
        <v>9</v>
      </c>
      <c r="E95500" s="1" t="s">
        <v>204057</v>
      </c>
      <c r="F95500" s="2">
        <v>43084</v>
      </c>
      <c r="G95500" s="2">
        <v>43086.892141203702</v>
      </c>
      <c r="H95500" t="s">
        <v>215006</v>
      </c>
      <c r="I95500">
        <v>2</v>
      </c>
    </row>
    <row r="95501" spans="1:9" x14ac:dyDescent="0.35">
      <c r="A95501" s="1" t="s">
        <v>196356</v>
      </c>
      <c r="B95501" s="1" t="s">
        <v>196357</v>
      </c>
      <c r="C95501">
        <v>5</v>
      </c>
      <c r="D95501" s="1" t="s">
        <v>9</v>
      </c>
      <c r="E95501" s="1" t="s">
        <v>204057</v>
      </c>
      <c r="F95501" s="2">
        <v>43057</v>
      </c>
      <c r="G95501" s="2">
        <v>43058.052233796298</v>
      </c>
      <c r="H95501" t="s">
        <v>215006</v>
      </c>
      <c r="I95501">
        <v>1</v>
      </c>
    </row>
    <row r="95502" spans="1:9" x14ac:dyDescent="0.35">
      <c r="A95502" s="1" t="s">
        <v>196358</v>
      </c>
      <c r="B95502" s="1" t="s">
        <v>196359</v>
      </c>
      <c r="C95502">
        <v>1</v>
      </c>
      <c r="D95502" s="1" t="s">
        <v>9</v>
      </c>
      <c r="E95502" s="1" t="s">
        <v>204057</v>
      </c>
      <c r="F95502" s="2">
        <v>43284</v>
      </c>
      <c r="G95502" s="2">
        <v>43285.523055555554</v>
      </c>
      <c r="H95502" t="s">
        <v>215008</v>
      </c>
      <c r="I95502">
        <v>1</v>
      </c>
    </row>
    <row r="95503" spans="1:9" x14ac:dyDescent="0.35">
      <c r="A95503" s="1" t="s">
        <v>196360</v>
      </c>
      <c r="B95503" s="1" t="s">
        <v>196361</v>
      </c>
      <c r="C95503">
        <v>5</v>
      </c>
      <c r="D95503" s="1" t="s">
        <v>9</v>
      </c>
      <c r="E95503" s="1" t="s">
        <v>204057</v>
      </c>
      <c r="F95503" s="2">
        <v>43001</v>
      </c>
      <c r="G95503" s="2">
        <v>43002.874479166669</v>
      </c>
      <c r="H95503" t="s">
        <v>215006</v>
      </c>
      <c r="I95503">
        <v>1</v>
      </c>
    </row>
    <row r="95504" spans="1:9" x14ac:dyDescent="0.35">
      <c r="A95504" s="1" t="s">
        <v>196362</v>
      </c>
      <c r="B95504" s="1" t="s">
        <v>196363</v>
      </c>
      <c r="C95504">
        <v>4</v>
      </c>
      <c r="D95504" s="1" t="s">
        <v>9</v>
      </c>
      <c r="E95504" s="1" t="s">
        <v>204057</v>
      </c>
      <c r="F95504" s="2">
        <v>43279</v>
      </c>
      <c r="G95504" s="2">
        <v>43282.04954861111</v>
      </c>
      <c r="H95504" t="s">
        <v>215006</v>
      </c>
      <c r="I95504">
        <v>3</v>
      </c>
    </row>
    <row r="95505" spans="1:9" x14ac:dyDescent="0.35">
      <c r="A95505" s="1" t="s">
        <v>196364</v>
      </c>
      <c r="B95505" s="1" t="s">
        <v>196365</v>
      </c>
      <c r="C95505">
        <v>5</v>
      </c>
      <c r="D95505" s="1" t="s">
        <v>9</v>
      </c>
      <c r="E95505" s="1" t="s">
        <v>204057</v>
      </c>
      <c r="F95505" s="2">
        <v>43134</v>
      </c>
      <c r="G95505" s="2">
        <v>43136.854143518518</v>
      </c>
      <c r="H95505" t="s">
        <v>215006</v>
      </c>
      <c r="I95505">
        <v>2</v>
      </c>
    </row>
    <row r="95506" spans="1:9" x14ac:dyDescent="0.35">
      <c r="A95506" s="1" t="s">
        <v>196366</v>
      </c>
      <c r="B95506" s="1" t="s">
        <v>196367</v>
      </c>
      <c r="C95506">
        <v>2</v>
      </c>
      <c r="D95506" s="1" t="s">
        <v>9</v>
      </c>
      <c r="E95506" s="1" t="s">
        <v>204057</v>
      </c>
      <c r="F95506" s="2">
        <v>42860</v>
      </c>
      <c r="G95506" s="2">
        <v>42860.893657407411</v>
      </c>
      <c r="H95506" t="s">
        <v>215008</v>
      </c>
      <c r="I95506">
        <v>0</v>
      </c>
    </row>
    <row r="95507" spans="1:9" x14ac:dyDescent="0.35">
      <c r="A95507" s="1" t="s">
        <v>196368</v>
      </c>
      <c r="B95507" s="1" t="s">
        <v>196369</v>
      </c>
      <c r="C95507">
        <v>1</v>
      </c>
      <c r="D95507" s="1" t="s">
        <v>9</v>
      </c>
      <c r="E95507" s="1" t="s">
        <v>233886</v>
      </c>
      <c r="F95507" s="2">
        <v>43187</v>
      </c>
      <c r="G95507" s="2">
        <v>43195.568703703706</v>
      </c>
      <c r="H95507" t="s">
        <v>215008</v>
      </c>
      <c r="I95507">
        <v>8</v>
      </c>
    </row>
    <row r="95508" spans="1:9" x14ac:dyDescent="0.35">
      <c r="A95508" s="1" t="s">
        <v>196370</v>
      </c>
      <c r="B95508" s="1" t="s">
        <v>196371</v>
      </c>
      <c r="C95508">
        <v>5</v>
      </c>
      <c r="D95508" s="1" t="s">
        <v>9</v>
      </c>
      <c r="E95508" s="1" t="s">
        <v>214688</v>
      </c>
      <c r="F95508" s="2">
        <v>43089</v>
      </c>
      <c r="G95508" s="2">
        <v>43098.757928240739</v>
      </c>
      <c r="H95508" t="s">
        <v>215006</v>
      </c>
      <c r="I95508">
        <v>9</v>
      </c>
    </row>
    <row r="95509" spans="1:9" x14ac:dyDescent="0.35">
      <c r="A95509" s="1" t="s">
        <v>196372</v>
      </c>
      <c r="B95509" s="1" t="s">
        <v>196373</v>
      </c>
      <c r="C95509">
        <v>2</v>
      </c>
      <c r="D95509" s="1" t="s">
        <v>9</v>
      </c>
      <c r="E95509" s="1" t="s">
        <v>233887</v>
      </c>
      <c r="F95509" s="2">
        <v>43021</v>
      </c>
      <c r="G95509" s="2">
        <v>43061.680833333332</v>
      </c>
      <c r="H95509" t="s">
        <v>215008</v>
      </c>
      <c r="I95509">
        <v>40</v>
      </c>
    </row>
    <row r="95510" spans="1:9" x14ac:dyDescent="0.35">
      <c r="A95510" s="1" t="s">
        <v>196374</v>
      </c>
      <c r="B95510" s="1" t="s">
        <v>196375</v>
      </c>
      <c r="C95510">
        <v>1</v>
      </c>
      <c r="D95510" s="1" t="s">
        <v>9</v>
      </c>
      <c r="E95510" s="1" t="s">
        <v>204057</v>
      </c>
      <c r="F95510" s="2">
        <v>42944</v>
      </c>
      <c r="G95510" s="2">
        <v>42947.359120370369</v>
      </c>
      <c r="H95510" t="s">
        <v>215008</v>
      </c>
      <c r="I95510">
        <v>3</v>
      </c>
    </row>
    <row r="95511" spans="1:9" x14ac:dyDescent="0.35">
      <c r="A95511" s="1" t="s">
        <v>196376</v>
      </c>
      <c r="B95511" s="1" t="s">
        <v>196377</v>
      </c>
      <c r="C95511">
        <v>4</v>
      </c>
      <c r="D95511" s="1" t="s">
        <v>9</v>
      </c>
      <c r="E95511" s="1" t="s">
        <v>233888</v>
      </c>
      <c r="F95511" s="2">
        <v>43175</v>
      </c>
      <c r="G95511" s="2">
        <v>43176.128634259258</v>
      </c>
      <c r="H95511" t="s">
        <v>215006</v>
      </c>
      <c r="I95511">
        <v>1</v>
      </c>
    </row>
    <row r="95512" spans="1:9" x14ac:dyDescent="0.35">
      <c r="A95512" s="1" t="s">
        <v>196378</v>
      </c>
      <c r="B95512" s="1" t="s">
        <v>196379</v>
      </c>
      <c r="C95512">
        <v>1</v>
      </c>
      <c r="D95512" s="1" t="s">
        <v>196380</v>
      </c>
      <c r="E95512" s="1" t="s">
        <v>202599</v>
      </c>
      <c r="F95512" s="2">
        <v>43224</v>
      </c>
      <c r="G95512" s="2">
        <v>43227.592789351853</v>
      </c>
      <c r="H95512" t="s">
        <v>215008</v>
      </c>
      <c r="I95512">
        <v>3</v>
      </c>
    </row>
    <row r="95513" spans="1:9" x14ac:dyDescent="0.35">
      <c r="A95513" s="1" t="s">
        <v>196381</v>
      </c>
      <c r="B95513" s="1" t="s">
        <v>196382</v>
      </c>
      <c r="C95513">
        <v>1</v>
      </c>
      <c r="D95513" s="1" t="s">
        <v>9</v>
      </c>
      <c r="E95513" s="1" t="s">
        <v>204057</v>
      </c>
      <c r="F95513" s="2">
        <v>42809</v>
      </c>
      <c r="G95513" s="2">
        <v>42809.482743055552</v>
      </c>
      <c r="H95513" t="s">
        <v>215008</v>
      </c>
      <c r="I95513">
        <v>0</v>
      </c>
    </row>
    <row r="95514" spans="1:9" x14ac:dyDescent="0.35">
      <c r="A95514" s="1" t="s">
        <v>196383</v>
      </c>
      <c r="B95514" s="1" t="s">
        <v>196384</v>
      </c>
      <c r="C95514">
        <v>5</v>
      </c>
      <c r="D95514" s="1" t="s">
        <v>9</v>
      </c>
      <c r="E95514" s="1" t="s">
        <v>204057</v>
      </c>
      <c r="F95514" s="2">
        <v>43207</v>
      </c>
      <c r="G95514" s="2">
        <v>43214.918900462966</v>
      </c>
      <c r="H95514" t="s">
        <v>215006</v>
      </c>
      <c r="I95514">
        <v>7</v>
      </c>
    </row>
    <row r="95515" spans="1:9" x14ac:dyDescent="0.35">
      <c r="A95515" s="1" t="s">
        <v>196385</v>
      </c>
      <c r="B95515" s="1" t="s">
        <v>196386</v>
      </c>
      <c r="C95515">
        <v>4</v>
      </c>
      <c r="D95515" s="1" t="s">
        <v>9</v>
      </c>
      <c r="E95515" s="1" t="s">
        <v>233889</v>
      </c>
      <c r="F95515" s="2">
        <v>43214</v>
      </c>
      <c r="G95515" s="2">
        <v>43216.578368055554</v>
      </c>
      <c r="H95515" t="s">
        <v>215006</v>
      </c>
      <c r="I95515">
        <v>2</v>
      </c>
    </row>
    <row r="95516" spans="1:9" x14ac:dyDescent="0.35">
      <c r="A95516" s="1" t="s">
        <v>196387</v>
      </c>
      <c r="B95516" s="1" t="s">
        <v>196388</v>
      </c>
      <c r="C95516">
        <v>5</v>
      </c>
      <c r="D95516" s="1" t="s">
        <v>9</v>
      </c>
      <c r="E95516" s="1" t="s">
        <v>706</v>
      </c>
      <c r="F95516" s="2">
        <v>42949</v>
      </c>
      <c r="G95516" s="2">
        <v>42952.537499999999</v>
      </c>
      <c r="H95516" t="s">
        <v>215006</v>
      </c>
      <c r="I95516">
        <v>3</v>
      </c>
    </row>
    <row r="95517" spans="1:9" x14ac:dyDescent="0.35">
      <c r="A95517" s="1" t="s">
        <v>196389</v>
      </c>
      <c r="B95517" s="1" t="s">
        <v>196390</v>
      </c>
      <c r="C95517">
        <v>4</v>
      </c>
      <c r="D95517" s="1" t="s">
        <v>9</v>
      </c>
      <c r="E95517" s="1" t="s">
        <v>204057</v>
      </c>
      <c r="F95517" s="2">
        <v>43180</v>
      </c>
      <c r="G95517" s="2">
        <v>43182.687395833331</v>
      </c>
      <c r="H95517" t="s">
        <v>215006</v>
      </c>
      <c r="I95517">
        <v>2</v>
      </c>
    </row>
    <row r="95518" spans="1:9" x14ac:dyDescent="0.35">
      <c r="A95518" s="1" t="s">
        <v>196391</v>
      </c>
      <c r="B95518" s="1" t="s">
        <v>196392</v>
      </c>
      <c r="C95518">
        <v>5</v>
      </c>
      <c r="D95518" s="1" t="s">
        <v>9</v>
      </c>
      <c r="E95518" s="1" t="s">
        <v>214689</v>
      </c>
      <c r="F95518" s="2">
        <v>43065</v>
      </c>
      <c r="G95518" s="2">
        <v>43065.84611111111</v>
      </c>
      <c r="H95518" t="s">
        <v>215006</v>
      </c>
      <c r="I95518">
        <v>0</v>
      </c>
    </row>
    <row r="95519" spans="1:9" x14ac:dyDescent="0.35">
      <c r="A95519" s="1" t="s">
        <v>196393</v>
      </c>
      <c r="B95519" s="1" t="s">
        <v>196394</v>
      </c>
      <c r="C95519">
        <v>1</v>
      </c>
      <c r="D95519" s="1" t="s">
        <v>9</v>
      </c>
      <c r="E95519" s="1" t="s">
        <v>233890</v>
      </c>
      <c r="F95519" s="2">
        <v>43088</v>
      </c>
      <c r="G95519" s="2">
        <v>43088.413159722222</v>
      </c>
      <c r="H95519" t="s">
        <v>215008</v>
      </c>
      <c r="I95519">
        <v>0</v>
      </c>
    </row>
    <row r="95520" spans="1:9" x14ac:dyDescent="0.35">
      <c r="A95520" s="1" t="s">
        <v>196395</v>
      </c>
      <c r="B95520" s="1" t="s">
        <v>196396</v>
      </c>
      <c r="C95520">
        <v>5</v>
      </c>
      <c r="D95520" s="1" t="s">
        <v>9</v>
      </c>
      <c r="E95520" s="1" t="s">
        <v>204057</v>
      </c>
      <c r="F95520" s="2">
        <v>43201</v>
      </c>
      <c r="G95520" s="2">
        <v>43203.887141203704</v>
      </c>
      <c r="H95520" t="s">
        <v>215006</v>
      </c>
      <c r="I95520">
        <v>2</v>
      </c>
    </row>
    <row r="95521" spans="1:9" x14ac:dyDescent="0.35">
      <c r="A95521" s="1" t="s">
        <v>196397</v>
      </c>
      <c r="B95521" s="1" t="s">
        <v>196398</v>
      </c>
      <c r="C95521">
        <v>5</v>
      </c>
      <c r="D95521" s="1" t="s">
        <v>9</v>
      </c>
      <c r="E95521" s="1" t="s">
        <v>204057</v>
      </c>
      <c r="F95521" s="2">
        <v>43146</v>
      </c>
      <c r="G95521" s="2">
        <v>43147.506666666668</v>
      </c>
      <c r="H95521" t="s">
        <v>215006</v>
      </c>
      <c r="I95521">
        <v>1</v>
      </c>
    </row>
    <row r="95522" spans="1:9" x14ac:dyDescent="0.35">
      <c r="A95522" s="1" t="s">
        <v>196399</v>
      </c>
      <c r="B95522" s="1" t="s">
        <v>196400</v>
      </c>
      <c r="C95522">
        <v>4</v>
      </c>
      <c r="D95522" s="1" t="s">
        <v>9</v>
      </c>
      <c r="E95522" s="1" t="s">
        <v>214690</v>
      </c>
      <c r="F95522" s="2">
        <v>43162</v>
      </c>
      <c r="G95522" s="2">
        <v>43163.422407407408</v>
      </c>
      <c r="H95522" t="s">
        <v>215006</v>
      </c>
      <c r="I95522">
        <v>1</v>
      </c>
    </row>
    <row r="95523" spans="1:9" x14ac:dyDescent="0.35">
      <c r="A95523" s="1" t="s">
        <v>196401</v>
      </c>
      <c r="B95523" s="1" t="s">
        <v>196402</v>
      </c>
      <c r="C95523">
        <v>4</v>
      </c>
      <c r="D95523" s="1" t="s">
        <v>9</v>
      </c>
      <c r="E95523" s="1" t="s">
        <v>233891</v>
      </c>
      <c r="F95523" s="2">
        <v>43083</v>
      </c>
      <c r="G95523" s="2">
        <v>43085.956828703704</v>
      </c>
      <c r="H95523" t="s">
        <v>215006</v>
      </c>
      <c r="I95523">
        <v>2</v>
      </c>
    </row>
    <row r="95524" spans="1:9" x14ac:dyDescent="0.35">
      <c r="A95524" s="1" t="s">
        <v>196403</v>
      </c>
      <c r="B95524" s="1" t="s">
        <v>196404</v>
      </c>
      <c r="C95524">
        <v>4</v>
      </c>
      <c r="D95524" s="1" t="s">
        <v>9</v>
      </c>
      <c r="E95524" s="1" t="s">
        <v>214691</v>
      </c>
      <c r="F95524" s="2">
        <v>43132</v>
      </c>
      <c r="G95524" s="2">
        <v>43133.403148148151</v>
      </c>
      <c r="H95524" t="s">
        <v>215006</v>
      </c>
      <c r="I95524">
        <v>1</v>
      </c>
    </row>
    <row r="95525" spans="1:9" x14ac:dyDescent="0.35">
      <c r="A95525" s="1" t="s">
        <v>196405</v>
      </c>
      <c r="B95525" s="1" t="s">
        <v>196406</v>
      </c>
      <c r="C95525">
        <v>4</v>
      </c>
      <c r="D95525" s="1" t="s">
        <v>9</v>
      </c>
      <c r="E95525" s="1" t="s">
        <v>214692</v>
      </c>
      <c r="F95525" s="2">
        <v>43047</v>
      </c>
      <c r="G95525" s="2">
        <v>43047.369479166664</v>
      </c>
      <c r="H95525" t="s">
        <v>215006</v>
      </c>
      <c r="I95525">
        <v>0</v>
      </c>
    </row>
    <row r="95526" spans="1:9" x14ac:dyDescent="0.35">
      <c r="A95526" s="1" t="s">
        <v>196407</v>
      </c>
      <c r="B95526" s="1" t="s">
        <v>196408</v>
      </c>
      <c r="C95526">
        <v>4</v>
      </c>
      <c r="D95526" s="1" t="s">
        <v>9</v>
      </c>
      <c r="E95526" s="1" t="s">
        <v>204057</v>
      </c>
      <c r="F95526" s="2">
        <v>43165</v>
      </c>
      <c r="G95526" s="2">
        <v>43165.967905092592</v>
      </c>
      <c r="H95526" t="s">
        <v>215006</v>
      </c>
      <c r="I95526">
        <v>0</v>
      </c>
    </row>
    <row r="95527" spans="1:9" x14ac:dyDescent="0.35">
      <c r="A95527" s="1" t="s">
        <v>196409</v>
      </c>
      <c r="B95527" s="1" t="s">
        <v>196410</v>
      </c>
      <c r="C95527">
        <v>5</v>
      </c>
      <c r="D95527" s="1" t="s">
        <v>9</v>
      </c>
      <c r="E95527" s="1" t="s">
        <v>204057</v>
      </c>
      <c r="F95527" s="2">
        <v>43201</v>
      </c>
      <c r="G95527" s="2">
        <v>43203.717222222222</v>
      </c>
      <c r="H95527" t="s">
        <v>215006</v>
      </c>
      <c r="I95527">
        <v>2</v>
      </c>
    </row>
    <row r="95528" spans="1:9" x14ac:dyDescent="0.35">
      <c r="A95528" s="1" t="s">
        <v>196411</v>
      </c>
      <c r="B95528" s="1" t="s">
        <v>196412</v>
      </c>
      <c r="C95528">
        <v>5</v>
      </c>
      <c r="D95528" s="1" t="s">
        <v>9</v>
      </c>
      <c r="E95528" s="1" t="s">
        <v>204057</v>
      </c>
      <c r="F95528" s="2">
        <v>43159</v>
      </c>
      <c r="G95528" s="2">
        <v>43160.525937500002</v>
      </c>
      <c r="H95528" t="s">
        <v>215006</v>
      </c>
      <c r="I95528">
        <v>1</v>
      </c>
    </row>
    <row r="95529" spans="1:9" x14ac:dyDescent="0.35">
      <c r="A95529" s="1" t="s">
        <v>196413</v>
      </c>
      <c r="B95529" s="1" t="s">
        <v>196414</v>
      </c>
      <c r="C95529">
        <v>4</v>
      </c>
      <c r="D95529" s="1" t="s">
        <v>9</v>
      </c>
      <c r="E95529" s="1" t="s">
        <v>214693</v>
      </c>
      <c r="F95529" s="2">
        <v>43084</v>
      </c>
      <c r="G95529" s="2">
        <v>43084.742754629631</v>
      </c>
      <c r="H95529" t="s">
        <v>215006</v>
      </c>
      <c r="I95529">
        <v>0</v>
      </c>
    </row>
    <row r="95530" spans="1:9" x14ac:dyDescent="0.35">
      <c r="A95530" s="1" t="s">
        <v>196415</v>
      </c>
      <c r="B95530" s="1" t="s">
        <v>196416</v>
      </c>
      <c r="C95530">
        <v>1</v>
      </c>
      <c r="D95530" s="1" t="s">
        <v>9</v>
      </c>
      <c r="E95530" s="1" t="s">
        <v>233892</v>
      </c>
      <c r="F95530" s="2">
        <v>43082</v>
      </c>
      <c r="G95530" s="2">
        <v>43082.576180555552</v>
      </c>
      <c r="H95530" t="s">
        <v>215008</v>
      </c>
      <c r="I95530">
        <v>0</v>
      </c>
    </row>
    <row r="95531" spans="1:9" x14ac:dyDescent="0.35">
      <c r="A95531" s="1" t="s">
        <v>196417</v>
      </c>
      <c r="B95531" s="1" t="s">
        <v>196418</v>
      </c>
      <c r="C95531">
        <v>4</v>
      </c>
      <c r="D95531" s="1" t="s">
        <v>9</v>
      </c>
      <c r="E95531" s="1" t="s">
        <v>204057</v>
      </c>
      <c r="F95531" s="2">
        <v>43207</v>
      </c>
      <c r="G95531" s="2">
        <v>43208.454050925924</v>
      </c>
      <c r="H95531" t="s">
        <v>215006</v>
      </c>
      <c r="I95531">
        <v>1</v>
      </c>
    </row>
    <row r="95532" spans="1:9" x14ac:dyDescent="0.35">
      <c r="A95532" s="1" t="s">
        <v>196419</v>
      </c>
      <c r="B95532" s="1" t="s">
        <v>196420</v>
      </c>
      <c r="C95532">
        <v>4</v>
      </c>
      <c r="D95532" s="1" t="s">
        <v>9</v>
      </c>
      <c r="E95532" s="1" t="s">
        <v>204057</v>
      </c>
      <c r="F95532" s="2">
        <v>43225</v>
      </c>
      <c r="G95532" s="2">
        <v>43226.719340277778</v>
      </c>
      <c r="H95532" t="s">
        <v>215006</v>
      </c>
      <c r="I95532">
        <v>1</v>
      </c>
    </row>
    <row r="95533" spans="1:9" x14ac:dyDescent="0.35">
      <c r="A95533" s="1" t="s">
        <v>196421</v>
      </c>
      <c r="B95533" s="1" t="s">
        <v>196422</v>
      </c>
      <c r="C95533">
        <v>5</v>
      </c>
      <c r="D95533" s="1" t="s">
        <v>9</v>
      </c>
      <c r="E95533" s="1" t="s">
        <v>214694</v>
      </c>
      <c r="F95533" s="2">
        <v>43195</v>
      </c>
      <c r="G95533" s="2">
        <v>43199.49931712963</v>
      </c>
      <c r="H95533" t="s">
        <v>215006</v>
      </c>
      <c r="I95533">
        <v>4</v>
      </c>
    </row>
    <row r="95534" spans="1:9" x14ac:dyDescent="0.35">
      <c r="A95534" s="1" t="s">
        <v>196423</v>
      </c>
      <c r="B95534" s="1" t="s">
        <v>196424</v>
      </c>
      <c r="C95534">
        <v>5</v>
      </c>
      <c r="D95534" s="1" t="s">
        <v>9</v>
      </c>
      <c r="E95534" s="1" t="s">
        <v>5038</v>
      </c>
      <c r="F95534" s="2">
        <v>43186</v>
      </c>
      <c r="G95534" s="2">
        <v>43188.876435185186</v>
      </c>
      <c r="H95534" t="s">
        <v>215006</v>
      </c>
      <c r="I95534">
        <v>2</v>
      </c>
    </row>
    <row r="95535" spans="1:9" x14ac:dyDescent="0.35">
      <c r="A95535" s="1" t="s">
        <v>196425</v>
      </c>
      <c r="B95535" s="1" t="s">
        <v>196426</v>
      </c>
      <c r="C95535">
        <v>4</v>
      </c>
      <c r="D95535" s="1" t="s">
        <v>9</v>
      </c>
      <c r="E95535" s="1" t="s">
        <v>233893</v>
      </c>
      <c r="F95535" s="2">
        <v>42797</v>
      </c>
      <c r="G95535" s="2">
        <v>42798.520474537036</v>
      </c>
      <c r="H95535" t="s">
        <v>215006</v>
      </c>
      <c r="I95535">
        <v>1</v>
      </c>
    </row>
    <row r="95536" spans="1:9" x14ac:dyDescent="0.35">
      <c r="A95536" s="1" t="s">
        <v>196427</v>
      </c>
      <c r="B95536" s="1" t="s">
        <v>196428</v>
      </c>
      <c r="C95536">
        <v>3</v>
      </c>
      <c r="D95536" s="1" t="s">
        <v>9</v>
      </c>
      <c r="E95536" s="1" t="s">
        <v>204057</v>
      </c>
      <c r="F95536" s="2">
        <v>43123</v>
      </c>
      <c r="G95536" s="2">
        <v>43129.033229166664</v>
      </c>
      <c r="H95536" t="s">
        <v>215009</v>
      </c>
      <c r="I95536">
        <v>6</v>
      </c>
    </row>
    <row r="95537" spans="1:9" x14ac:dyDescent="0.35">
      <c r="A95537" s="1" t="s">
        <v>196429</v>
      </c>
      <c r="B95537" s="1" t="s">
        <v>196430</v>
      </c>
      <c r="C95537">
        <v>5</v>
      </c>
      <c r="D95537" s="1" t="s">
        <v>9</v>
      </c>
      <c r="E95537" s="1" t="s">
        <v>204057</v>
      </c>
      <c r="F95537" s="2">
        <v>43172</v>
      </c>
      <c r="G95537" s="2">
        <v>43173.003495370373</v>
      </c>
      <c r="H95537" t="s">
        <v>215006</v>
      </c>
      <c r="I95537">
        <v>1</v>
      </c>
    </row>
    <row r="95538" spans="1:9" x14ac:dyDescent="0.35">
      <c r="A95538" s="1" t="s">
        <v>196431</v>
      </c>
      <c r="B95538" s="1" t="s">
        <v>196432</v>
      </c>
      <c r="C95538">
        <v>2</v>
      </c>
      <c r="D95538" s="1" t="s">
        <v>9</v>
      </c>
      <c r="E95538" s="1" t="s">
        <v>204057</v>
      </c>
      <c r="F95538" s="2">
        <v>43260</v>
      </c>
      <c r="G95538" s="2">
        <v>43262.458391203705</v>
      </c>
      <c r="H95538" t="s">
        <v>215008</v>
      </c>
      <c r="I95538">
        <v>2</v>
      </c>
    </row>
    <row r="95539" spans="1:9" x14ac:dyDescent="0.35">
      <c r="A95539" s="1" t="s">
        <v>196433</v>
      </c>
      <c r="B95539" s="1" t="s">
        <v>196434</v>
      </c>
      <c r="C95539">
        <v>5</v>
      </c>
      <c r="D95539" s="1" t="s">
        <v>130</v>
      </c>
      <c r="E95539" s="1" t="s">
        <v>204057</v>
      </c>
      <c r="F95539" s="2">
        <v>43335</v>
      </c>
      <c r="G95539" s="2">
        <v>43360.707071759258</v>
      </c>
      <c r="H95539" t="s">
        <v>215006</v>
      </c>
      <c r="I95539">
        <v>25</v>
      </c>
    </row>
    <row r="95540" spans="1:9" x14ac:dyDescent="0.35">
      <c r="A95540" s="1" t="s">
        <v>196435</v>
      </c>
      <c r="B95540" s="1" t="s">
        <v>196436</v>
      </c>
      <c r="C95540">
        <v>5</v>
      </c>
      <c r="D95540" s="1" t="s">
        <v>9</v>
      </c>
      <c r="E95540" s="1" t="s">
        <v>214695</v>
      </c>
      <c r="F95540" s="2">
        <v>43151</v>
      </c>
      <c r="G95540" s="2">
        <v>43152.048067129632</v>
      </c>
      <c r="H95540" t="s">
        <v>215006</v>
      </c>
      <c r="I95540">
        <v>1</v>
      </c>
    </row>
    <row r="95541" spans="1:9" x14ac:dyDescent="0.35">
      <c r="A95541" s="1" t="s">
        <v>196437</v>
      </c>
      <c r="B95541" s="1" t="s">
        <v>196438</v>
      </c>
      <c r="C95541">
        <v>5</v>
      </c>
      <c r="D95541" s="1" t="s">
        <v>9</v>
      </c>
      <c r="E95541" s="1" t="s">
        <v>22699</v>
      </c>
      <c r="F95541" s="2">
        <v>43180</v>
      </c>
      <c r="G95541" s="2">
        <v>43182.937881944446</v>
      </c>
      <c r="H95541" t="s">
        <v>215006</v>
      </c>
      <c r="I95541">
        <v>2</v>
      </c>
    </row>
    <row r="95542" spans="1:9" x14ac:dyDescent="0.35">
      <c r="A95542" s="1" t="s">
        <v>196439</v>
      </c>
      <c r="B95542" s="1" t="s">
        <v>196440</v>
      </c>
      <c r="C95542">
        <v>5</v>
      </c>
      <c r="D95542" s="1" t="s">
        <v>4560</v>
      </c>
      <c r="E95542" s="1" t="s">
        <v>1788</v>
      </c>
      <c r="F95542" s="2">
        <v>43326</v>
      </c>
      <c r="G95542" s="2">
        <v>43328.566261574073</v>
      </c>
      <c r="H95542" t="s">
        <v>215006</v>
      </c>
      <c r="I95542">
        <v>2</v>
      </c>
    </row>
    <row r="95543" spans="1:9" x14ac:dyDescent="0.35">
      <c r="A95543" s="1" t="s">
        <v>196441</v>
      </c>
      <c r="B95543" s="1" t="s">
        <v>196442</v>
      </c>
      <c r="C95543">
        <v>5</v>
      </c>
      <c r="D95543" s="1" t="s">
        <v>9</v>
      </c>
      <c r="E95543" s="1" t="s">
        <v>233894</v>
      </c>
      <c r="F95543" s="2">
        <v>43077</v>
      </c>
      <c r="G95543" s="2">
        <v>43091.948333333334</v>
      </c>
      <c r="H95543" t="s">
        <v>215006</v>
      </c>
      <c r="I95543">
        <v>14</v>
      </c>
    </row>
    <row r="95544" spans="1:9" x14ac:dyDescent="0.35">
      <c r="A95544" s="1" t="s">
        <v>196443</v>
      </c>
      <c r="B95544" s="1" t="s">
        <v>196444</v>
      </c>
      <c r="C95544">
        <v>2</v>
      </c>
      <c r="D95544" s="1" t="s">
        <v>9</v>
      </c>
      <c r="E95544" s="1" t="s">
        <v>233895</v>
      </c>
      <c r="F95544" s="2">
        <v>43078</v>
      </c>
      <c r="G95544" s="2">
        <v>43145.022604166668</v>
      </c>
      <c r="H95544" t="s">
        <v>215008</v>
      </c>
      <c r="I95544">
        <v>67</v>
      </c>
    </row>
    <row r="95545" spans="1:9" x14ac:dyDescent="0.35">
      <c r="A95545" s="1" t="s">
        <v>196445</v>
      </c>
      <c r="B95545" s="1" t="s">
        <v>196446</v>
      </c>
      <c r="C95545">
        <v>5</v>
      </c>
      <c r="D95545" s="1" t="s">
        <v>9</v>
      </c>
      <c r="E95545" s="1" t="s">
        <v>204057</v>
      </c>
      <c r="F95545" s="2">
        <v>43183</v>
      </c>
      <c r="G95545" s="2">
        <v>43186.0862037037</v>
      </c>
      <c r="H95545" t="s">
        <v>215006</v>
      </c>
      <c r="I95545">
        <v>3</v>
      </c>
    </row>
    <row r="95546" spans="1:9" x14ac:dyDescent="0.35">
      <c r="A95546" s="1" t="s">
        <v>196447</v>
      </c>
      <c r="B95546" s="1" t="s">
        <v>196448</v>
      </c>
      <c r="C95546">
        <v>4</v>
      </c>
      <c r="D95546" s="1" t="s">
        <v>9</v>
      </c>
      <c r="E95546" s="1" t="s">
        <v>204057</v>
      </c>
      <c r="F95546" s="2">
        <v>43127</v>
      </c>
      <c r="G95546" s="2">
        <v>43129.489004629628</v>
      </c>
      <c r="H95546" t="s">
        <v>215006</v>
      </c>
      <c r="I95546">
        <v>2</v>
      </c>
    </row>
    <row r="95547" spans="1:9" x14ac:dyDescent="0.35">
      <c r="A95547" s="1" t="s">
        <v>196449</v>
      </c>
      <c r="B95547" s="1" t="s">
        <v>196450</v>
      </c>
      <c r="C95547">
        <v>5</v>
      </c>
      <c r="D95547" s="1" t="s">
        <v>9</v>
      </c>
      <c r="E95547" s="1" t="s">
        <v>204057</v>
      </c>
      <c r="F95547" s="2">
        <v>43187</v>
      </c>
      <c r="G95547" s="2">
        <v>43188.076458333337</v>
      </c>
      <c r="H95547" t="s">
        <v>215006</v>
      </c>
      <c r="I95547">
        <v>1</v>
      </c>
    </row>
    <row r="95548" spans="1:9" x14ac:dyDescent="0.35">
      <c r="A95548" s="1" t="s">
        <v>196451</v>
      </c>
      <c r="B95548" s="1" t="s">
        <v>196452</v>
      </c>
      <c r="C95548">
        <v>5</v>
      </c>
      <c r="D95548" s="1" t="s">
        <v>196453</v>
      </c>
      <c r="E95548" s="1" t="s">
        <v>233896</v>
      </c>
      <c r="F95548" s="2">
        <v>43272</v>
      </c>
      <c r="G95548" s="2">
        <v>43274.670972222222</v>
      </c>
      <c r="H95548" t="s">
        <v>215006</v>
      </c>
      <c r="I95548">
        <v>2</v>
      </c>
    </row>
    <row r="95549" spans="1:9" x14ac:dyDescent="0.35">
      <c r="A95549" s="1" t="s">
        <v>196454</v>
      </c>
      <c r="B95549" s="1" t="s">
        <v>196455</v>
      </c>
      <c r="C95549">
        <v>5</v>
      </c>
      <c r="D95549" s="1" t="s">
        <v>9</v>
      </c>
      <c r="E95549" s="1" t="s">
        <v>204057</v>
      </c>
      <c r="F95549" s="2">
        <v>42818</v>
      </c>
      <c r="G95549" s="2">
        <v>42818.981608796297</v>
      </c>
      <c r="H95549" t="s">
        <v>215006</v>
      </c>
      <c r="I95549">
        <v>0</v>
      </c>
    </row>
    <row r="95550" spans="1:9" x14ac:dyDescent="0.35">
      <c r="A95550" s="1" t="s">
        <v>196456</v>
      </c>
      <c r="B95550" s="1" t="s">
        <v>196457</v>
      </c>
      <c r="C95550">
        <v>5</v>
      </c>
      <c r="D95550" s="1" t="s">
        <v>9</v>
      </c>
      <c r="E95550" s="1" t="s">
        <v>196458</v>
      </c>
      <c r="F95550" s="2">
        <v>43090</v>
      </c>
      <c r="G95550" s="2">
        <v>43090.918969907405</v>
      </c>
      <c r="H95550" t="s">
        <v>215006</v>
      </c>
      <c r="I95550">
        <v>0</v>
      </c>
    </row>
    <row r="95551" spans="1:9" x14ac:dyDescent="0.35">
      <c r="A95551" s="1" t="s">
        <v>196459</v>
      </c>
      <c r="B95551" s="1" t="s">
        <v>196460</v>
      </c>
      <c r="C95551">
        <v>4</v>
      </c>
      <c r="D95551" s="1" t="s">
        <v>9</v>
      </c>
      <c r="E95551" s="1" t="s">
        <v>204057</v>
      </c>
      <c r="F95551" s="2">
        <v>43169</v>
      </c>
      <c r="G95551" s="2">
        <v>43172.865844907406</v>
      </c>
      <c r="H95551" t="s">
        <v>215006</v>
      </c>
      <c r="I95551">
        <v>3</v>
      </c>
    </row>
    <row r="95552" spans="1:9" x14ac:dyDescent="0.35">
      <c r="A95552" s="1" t="s">
        <v>196461</v>
      </c>
      <c r="B95552" s="1" t="s">
        <v>196462</v>
      </c>
      <c r="C95552">
        <v>5</v>
      </c>
      <c r="D95552" s="1" t="s">
        <v>9</v>
      </c>
      <c r="E95552" s="1" t="s">
        <v>204057</v>
      </c>
      <c r="F95552" s="2">
        <v>43204</v>
      </c>
      <c r="G95552" s="2">
        <v>43204.501539351855</v>
      </c>
      <c r="H95552" t="s">
        <v>215006</v>
      </c>
      <c r="I95552">
        <v>0</v>
      </c>
    </row>
    <row r="95553" spans="1:9" x14ac:dyDescent="0.35">
      <c r="A95553" s="1" t="s">
        <v>196463</v>
      </c>
      <c r="B95553" s="1" t="s">
        <v>196464</v>
      </c>
      <c r="C95553">
        <v>5</v>
      </c>
      <c r="D95553" s="1" t="s">
        <v>29</v>
      </c>
      <c r="E95553" s="1" t="s">
        <v>214696</v>
      </c>
      <c r="F95553" s="2">
        <v>43341</v>
      </c>
      <c r="G95553" s="2">
        <v>43344.422476851854</v>
      </c>
      <c r="H95553" t="s">
        <v>215006</v>
      </c>
      <c r="I95553">
        <v>3</v>
      </c>
    </row>
    <row r="95554" spans="1:9" x14ac:dyDescent="0.35">
      <c r="A95554" s="1" t="s">
        <v>196465</v>
      </c>
      <c r="B95554" s="1" t="s">
        <v>196466</v>
      </c>
      <c r="C95554">
        <v>5</v>
      </c>
      <c r="D95554" s="1" t="s">
        <v>9</v>
      </c>
      <c r="E95554" s="1" t="s">
        <v>204057</v>
      </c>
      <c r="F95554" s="2">
        <v>43309</v>
      </c>
      <c r="G95554" s="2">
        <v>43311.917986111112</v>
      </c>
      <c r="H95554" t="s">
        <v>215006</v>
      </c>
      <c r="I95554">
        <v>2</v>
      </c>
    </row>
    <row r="95555" spans="1:9" x14ac:dyDescent="0.35">
      <c r="A95555" s="1" t="s">
        <v>196467</v>
      </c>
      <c r="B95555" s="1" t="s">
        <v>196468</v>
      </c>
      <c r="C95555">
        <v>3</v>
      </c>
      <c r="D95555" s="1" t="s">
        <v>9</v>
      </c>
      <c r="E95555" s="1" t="s">
        <v>214697</v>
      </c>
      <c r="F95555" s="2">
        <v>42866</v>
      </c>
      <c r="G95555" s="2">
        <v>42867.520578703705</v>
      </c>
      <c r="H95555" t="s">
        <v>215009</v>
      </c>
      <c r="I95555">
        <v>1</v>
      </c>
    </row>
    <row r="95556" spans="1:9" x14ac:dyDescent="0.35">
      <c r="A95556" s="1" t="s">
        <v>196469</v>
      </c>
      <c r="B95556" s="1" t="s">
        <v>196470</v>
      </c>
      <c r="C95556">
        <v>5</v>
      </c>
      <c r="D95556" s="1" t="s">
        <v>9</v>
      </c>
      <c r="E95556" s="1" t="s">
        <v>204057</v>
      </c>
      <c r="F95556" s="2">
        <v>43125</v>
      </c>
      <c r="G95556" s="2">
        <v>43127.944965277777</v>
      </c>
      <c r="H95556" t="s">
        <v>215006</v>
      </c>
      <c r="I95556">
        <v>2</v>
      </c>
    </row>
    <row r="95557" spans="1:9" x14ac:dyDescent="0.35">
      <c r="A95557" s="1" t="s">
        <v>196471</v>
      </c>
      <c r="B95557" s="1" t="s">
        <v>196472</v>
      </c>
      <c r="C95557">
        <v>5</v>
      </c>
      <c r="D95557" s="1" t="s">
        <v>9</v>
      </c>
      <c r="E95557" s="1" t="s">
        <v>204057</v>
      </c>
      <c r="F95557" s="2">
        <v>43127</v>
      </c>
      <c r="G95557" s="2">
        <v>43129.488796296297</v>
      </c>
      <c r="H95557" t="s">
        <v>215006</v>
      </c>
      <c r="I95557">
        <v>2</v>
      </c>
    </row>
    <row r="95558" spans="1:9" x14ac:dyDescent="0.35">
      <c r="A95558" s="1" t="s">
        <v>196473</v>
      </c>
      <c r="B95558" s="1" t="s">
        <v>196474</v>
      </c>
      <c r="C95558">
        <v>5</v>
      </c>
      <c r="D95558" s="1" t="s">
        <v>9</v>
      </c>
      <c r="E95558" s="1" t="s">
        <v>46731</v>
      </c>
      <c r="F95558" s="2">
        <v>43120</v>
      </c>
      <c r="G95558" s="2">
        <v>43121.928622685184</v>
      </c>
      <c r="H95558" t="s">
        <v>215006</v>
      </c>
      <c r="I95558">
        <v>1</v>
      </c>
    </row>
    <row r="95559" spans="1:9" x14ac:dyDescent="0.35">
      <c r="A95559" s="1" t="s">
        <v>196475</v>
      </c>
      <c r="B95559" s="1" t="s">
        <v>196476</v>
      </c>
      <c r="C95559">
        <v>4</v>
      </c>
      <c r="D95559" s="1" t="s">
        <v>9</v>
      </c>
      <c r="E95559" s="1" t="s">
        <v>204057</v>
      </c>
      <c r="F95559" s="2">
        <v>43231</v>
      </c>
      <c r="G95559" s="2">
        <v>43231.931134259263</v>
      </c>
      <c r="H95559" t="s">
        <v>215006</v>
      </c>
      <c r="I95559">
        <v>0</v>
      </c>
    </row>
    <row r="95560" spans="1:9" x14ac:dyDescent="0.35">
      <c r="A95560" s="1" t="s">
        <v>196477</v>
      </c>
      <c r="B95560" s="1" t="s">
        <v>196478</v>
      </c>
      <c r="C95560">
        <v>3</v>
      </c>
      <c r="D95560" s="1" t="s">
        <v>9</v>
      </c>
      <c r="E95560" s="1" t="s">
        <v>204057</v>
      </c>
      <c r="F95560" s="2">
        <v>43292</v>
      </c>
      <c r="G95560" s="2">
        <v>43293.049895833334</v>
      </c>
      <c r="H95560" t="s">
        <v>215009</v>
      </c>
      <c r="I95560">
        <v>1</v>
      </c>
    </row>
    <row r="95561" spans="1:9" x14ac:dyDescent="0.35">
      <c r="A95561" s="1" t="s">
        <v>196479</v>
      </c>
      <c r="B95561" s="1" t="s">
        <v>196480</v>
      </c>
      <c r="C95561">
        <v>5</v>
      </c>
      <c r="D95561" s="1" t="s">
        <v>9</v>
      </c>
      <c r="E95561" s="1" t="s">
        <v>204057</v>
      </c>
      <c r="F95561" s="2">
        <v>42949</v>
      </c>
      <c r="G95561" s="2">
        <v>42950.437835648147</v>
      </c>
      <c r="H95561" t="s">
        <v>215006</v>
      </c>
      <c r="I95561">
        <v>1</v>
      </c>
    </row>
    <row r="95562" spans="1:9" x14ac:dyDescent="0.35">
      <c r="A95562" s="1" t="s">
        <v>196481</v>
      </c>
      <c r="B95562" s="1" t="s">
        <v>196482</v>
      </c>
      <c r="C95562">
        <v>5</v>
      </c>
      <c r="D95562" s="1" t="s">
        <v>9</v>
      </c>
      <c r="E95562" s="1" t="s">
        <v>204057</v>
      </c>
      <c r="F95562" s="2">
        <v>42941</v>
      </c>
      <c r="G95562" s="2">
        <v>42958.60359953704</v>
      </c>
      <c r="H95562" t="s">
        <v>215006</v>
      </c>
      <c r="I95562">
        <v>17</v>
      </c>
    </row>
    <row r="95563" spans="1:9" x14ac:dyDescent="0.35">
      <c r="A95563" s="1" t="s">
        <v>196483</v>
      </c>
      <c r="B95563" s="1" t="s">
        <v>196484</v>
      </c>
      <c r="C95563">
        <v>5</v>
      </c>
      <c r="D95563" s="1" t="s">
        <v>9</v>
      </c>
      <c r="E95563" s="1" t="s">
        <v>204057</v>
      </c>
      <c r="F95563" s="2">
        <v>43286</v>
      </c>
      <c r="G95563" s="2">
        <v>43286.954236111109</v>
      </c>
      <c r="H95563" t="s">
        <v>215006</v>
      </c>
      <c r="I95563">
        <v>0</v>
      </c>
    </row>
    <row r="95564" spans="1:9" x14ac:dyDescent="0.35">
      <c r="A95564" s="1" t="s">
        <v>196485</v>
      </c>
      <c r="B95564" s="1" t="s">
        <v>196486</v>
      </c>
      <c r="C95564">
        <v>5</v>
      </c>
      <c r="D95564" s="1" t="s">
        <v>9</v>
      </c>
      <c r="E95564" s="1" t="s">
        <v>204057</v>
      </c>
      <c r="F95564" s="2">
        <v>43044</v>
      </c>
      <c r="G95564" s="2">
        <v>43045.87222222222</v>
      </c>
      <c r="H95564" t="s">
        <v>215006</v>
      </c>
      <c r="I95564">
        <v>1</v>
      </c>
    </row>
    <row r="95565" spans="1:9" x14ac:dyDescent="0.35">
      <c r="A95565" s="1" t="s">
        <v>196487</v>
      </c>
      <c r="B95565" s="1" t="s">
        <v>196488</v>
      </c>
      <c r="C95565">
        <v>5</v>
      </c>
      <c r="D95565" s="1" t="s">
        <v>9</v>
      </c>
      <c r="E95565" s="1" t="s">
        <v>204057</v>
      </c>
      <c r="F95565" s="2">
        <v>42909</v>
      </c>
      <c r="G95565" s="2">
        <v>42909.896574074075</v>
      </c>
      <c r="H95565" t="s">
        <v>215006</v>
      </c>
      <c r="I95565">
        <v>0</v>
      </c>
    </row>
    <row r="95566" spans="1:9" x14ac:dyDescent="0.35">
      <c r="A95566" s="1" t="s">
        <v>196489</v>
      </c>
      <c r="B95566" s="1" t="s">
        <v>196490</v>
      </c>
      <c r="C95566">
        <v>5</v>
      </c>
      <c r="D95566" s="1" t="s">
        <v>9</v>
      </c>
      <c r="E95566" s="1" t="s">
        <v>204057</v>
      </c>
      <c r="F95566" s="2">
        <v>43342</v>
      </c>
      <c r="G95566" s="2">
        <v>43342.138935185183</v>
      </c>
      <c r="H95566" t="s">
        <v>215006</v>
      </c>
      <c r="I95566">
        <v>0</v>
      </c>
    </row>
    <row r="95567" spans="1:9" x14ac:dyDescent="0.35">
      <c r="A95567" s="1" t="s">
        <v>196491</v>
      </c>
      <c r="B95567" s="1" t="s">
        <v>196492</v>
      </c>
      <c r="C95567">
        <v>5</v>
      </c>
      <c r="D95567" s="1" t="s">
        <v>9</v>
      </c>
      <c r="E95567" s="1" t="s">
        <v>204057</v>
      </c>
      <c r="F95567" s="2">
        <v>43123</v>
      </c>
      <c r="G95567" s="2">
        <v>43125.537638888891</v>
      </c>
      <c r="H95567" t="s">
        <v>215006</v>
      </c>
      <c r="I95567">
        <v>2</v>
      </c>
    </row>
    <row r="95568" spans="1:9" x14ac:dyDescent="0.35">
      <c r="A95568" s="1" t="s">
        <v>196493</v>
      </c>
      <c r="B95568" s="1" t="s">
        <v>196494</v>
      </c>
      <c r="C95568">
        <v>5</v>
      </c>
      <c r="D95568" s="1" t="s">
        <v>9</v>
      </c>
      <c r="E95568" s="1" t="s">
        <v>204057</v>
      </c>
      <c r="F95568" s="2">
        <v>43231</v>
      </c>
      <c r="G95568" s="2">
        <v>43234.504641203705</v>
      </c>
      <c r="H95568" t="s">
        <v>215006</v>
      </c>
      <c r="I95568">
        <v>3</v>
      </c>
    </row>
    <row r="95569" spans="1:9" x14ac:dyDescent="0.35">
      <c r="A95569" s="1" t="s">
        <v>196495</v>
      </c>
      <c r="B95569" s="1" t="s">
        <v>196496</v>
      </c>
      <c r="C95569">
        <v>5</v>
      </c>
      <c r="D95569" s="1" t="s">
        <v>9</v>
      </c>
      <c r="E95569" s="1" t="s">
        <v>204057</v>
      </c>
      <c r="F95569" s="2">
        <v>43138</v>
      </c>
      <c r="G95569" s="2">
        <v>43138.855682870373</v>
      </c>
      <c r="H95569" t="s">
        <v>215006</v>
      </c>
      <c r="I95569">
        <v>0</v>
      </c>
    </row>
    <row r="95570" spans="1:9" x14ac:dyDescent="0.35">
      <c r="A95570" s="1" t="s">
        <v>196497</v>
      </c>
      <c r="B95570" s="1" t="s">
        <v>196498</v>
      </c>
      <c r="C95570">
        <v>5</v>
      </c>
      <c r="D95570" s="1" t="s">
        <v>9</v>
      </c>
      <c r="E95570" s="1" t="s">
        <v>204057</v>
      </c>
      <c r="F95570" s="2">
        <v>43004</v>
      </c>
      <c r="G95570" s="2">
        <v>43006.769594907404</v>
      </c>
      <c r="H95570" t="s">
        <v>215006</v>
      </c>
      <c r="I95570">
        <v>2</v>
      </c>
    </row>
    <row r="95571" spans="1:9" x14ac:dyDescent="0.35">
      <c r="A95571" s="1" t="s">
        <v>196499</v>
      </c>
      <c r="B95571" s="1" t="s">
        <v>196500</v>
      </c>
      <c r="C95571">
        <v>4</v>
      </c>
      <c r="D95571" s="1" t="s">
        <v>9</v>
      </c>
      <c r="E95571" s="1" t="s">
        <v>204057</v>
      </c>
      <c r="F95571" s="2">
        <v>43161</v>
      </c>
      <c r="G95571" s="2">
        <v>43161.734282407408</v>
      </c>
      <c r="H95571" t="s">
        <v>215006</v>
      </c>
      <c r="I95571">
        <v>0</v>
      </c>
    </row>
    <row r="95572" spans="1:9" x14ac:dyDescent="0.35">
      <c r="A95572" s="1" t="s">
        <v>196501</v>
      </c>
      <c r="B95572" s="1" t="s">
        <v>196502</v>
      </c>
      <c r="C95572">
        <v>5</v>
      </c>
      <c r="D95572" s="1" t="s">
        <v>9</v>
      </c>
      <c r="E95572" s="1" t="s">
        <v>204057</v>
      </c>
      <c r="F95572" s="2">
        <v>43343</v>
      </c>
      <c r="G95572" s="2">
        <v>43348.940092592595</v>
      </c>
      <c r="H95572" t="s">
        <v>215006</v>
      </c>
      <c r="I95572">
        <v>5</v>
      </c>
    </row>
    <row r="95573" spans="1:9" x14ac:dyDescent="0.35">
      <c r="A95573" s="1" t="s">
        <v>196503</v>
      </c>
      <c r="B95573" s="1" t="s">
        <v>196504</v>
      </c>
      <c r="C95573">
        <v>5</v>
      </c>
      <c r="D95573" s="1" t="s">
        <v>9</v>
      </c>
      <c r="E95573" s="1" t="s">
        <v>204057</v>
      </c>
      <c r="F95573" s="2">
        <v>43152</v>
      </c>
      <c r="G95573" s="2">
        <v>43152.491180555553</v>
      </c>
      <c r="H95573" t="s">
        <v>215006</v>
      </c>
      <c r="I95573">
        <v>0</v>
      </c>
    </row>
    <row r="95574" spans="1:9" x14ac:dyDescent="0.35">
      <c r="A95574" s="1" t="s">
        <v>196505</v>
      </c>
      <c r="B95574" s="1" t="s">
        <v>196506</v>
      </c>
      <c r="C95574">
        <v>5</v>
      </c>
      <c r="D95574" s="1" t="s">
        <v>9</v>
      </c>
      <c r="E95574" s="1" t="s">
        <v>204057</v>
      </c>
      <c r="F95574" s="2">
        <v>43306</v>
      </c>
      <c r="G95574" s="2">
        <v>43306.743969907409</v>
      </c>
      <c r="H95574" t="s">
        <v>215006</v>
      </c>
      <c r="I95574">
        <v>0</v>
      </c>
    </row>
    <row r="95575" spans="1:9" x14ac:dyDescent="0.35">
      <c r="A95575" s="1" t="s">
        <v>196507</v>
      </c>
      <c r="B95575" s="1" t="s">
        <v>196508</v>
      </c>
      <c r="C95575">
        <v>5</v>
      </c>
      <c r="D95575" s="1" t="s">
        <v>9</v>
      </c>
      <c r="E95575" s="1" t="s">
        <v>204057</v>
      </c>
      <c r="F95575" s="2">
        <v>43313</v>
      </c>
      <c r="G95575" s="2">
        <v>43313.780624999999</v>
      </c>
      <c r="H95575" t="s">
        <v>215006</v>
      </c>
      <c r="I95575">
        <v>0</v>
      </c>
    </row>
    <row r="95576" spans="1:9" x14ac:dyDescent="0.35">
      <c r="A95576" s="1" t="s">
        <v>196509</v>
      </c>
      <c r="B95576" s="1" t="s">
        <v>196510</v>
      </c>
      <c r="C95576">
        <v>5</v>
      </c>
      <c r="D95576" s="1" t="s">
        <v>9</v>
      </c>
      <c r="E95576" s="1" t="s">
        <v>233897</v>
      </c>
      <c r="F95576" s="2">
        <v>43320</v>
      </c>
      <c r="G95576" s="2">
        <v>43321.496319444443</v>
      </c>
      <c r="H95576" t="s">
        <v>215006</v>
      </c>
      <c r="I95576">
        <v>1</v>
      </c>
    </row>
    <row r="95577" spans="1:9" x14ac:dyDescent="0.35">
      <c r="A95577" s="1" t="s">
        <v>196511</v>
      </c>
      <c r="B95577" s="1" t="s">
        <v>196512</v>
      </c>
      <c r="C95577">
        <v>1</v>
      </c>
      <c r="D95577" s="1" t="s">
        <v>9</v>
      </c>
      <c r="E95577" s="1" t="s">
        <v>214698</v>
      </c>
      <c r="F95577" s="2">
        <v>43242</v>
      </c>
      <c r="G95577" s="2">
        <v>43245.549942129626</v>
      </c>
      <c r="H95577" t="s">
        <v>215008</v>
      </c>
      <c r="I95577">
        <v>3</v>
      </c>
    </row>
    <row r="95578" spans="1:9" x14ac:dyDescent="0.35">
      <c r="A95578" s="1" t="s">
        <v>196513</v>
      </c>
      <c r="B95578" s="1" t="s">
        <v>196514</v>
      </c>
      <c r="C95578">
        <v>5</v>
      </c>
      <c r="D95578" s="1" t="s">
        <v>9</v>
      </c>
      <c r="E95578" s="1" t="s">
        <v>204057</v>
      </c>
      <c r="F95578" s="2">
        <v>43284</v>
      </c>
      <c r="G95578" s="2">
        <v>43285.514374999999</v>
      </c>
      <c r="H95578" t="s">
        <v>215006</v>
      </c>
      <c r="I95578">
        <v>1</v>
      </c>
    </row>
    <row r="95579" spans="1:9" x14ac:dyDescent="0.35">
      <c r="A95579" s="1" t="s">
        <v>196515</v>
      </c>
      <c r="B95579" s="1" t="s">
        <v>196516</v>
      </c>
      <c r="C95579">
        <v>5</v>
      </c>
      <c r="D95579" s="1" t="s">
        <v>9</v>
      </c>
      <c r="E95579" s="1" t="s">
        <v>204057</v>
      </c>
      <c r="F95579" s="2">
        <v>43062</v>
      </c>
      <c r="G95579" s="2">
        <v>43066.624293981484</v>
      </c>
      <c r="H95579" t="s">
        <v>215006</v>
      </c>
      <c r="I95579">
        <v>4</v>
      </c>
    </row>
    <row r="95580" spans="1:9" x14ac:dyDescent="0.35">
      <c r="A95580" s="1" t="s">
        <v>196517</v>
      </c>
      <c r="B95580" s="1" t="s">
        <v>196518</v>
      </c>
      <c r="C95580">
        <v>5</v>
      </c>
      <c r="D95580" s="1" t="s">
        <v>9</v>
      </c>
      <c r="E95580" s="1" t="s">
        <v>204057</v>
      </c>
      <c r="F95580" s="2">
        <v>43204</v>
      </c>
      <c r="G95580" s="2">
        <v>43204.614571759259</v>
      </c>
      <c r="H95580" t="s">
        <v>215006</v>
      </c>
      <c r="I95580">
        <v>0</v>
      </c>
    </row>
    <row r="95581" spans="1:9" x14ac:dyDescent="0.35">
      <c r="A95581" s="1" t="s">
        <v>196519</v>
      </c>
      <c r="B95581" s="1" t="s">
        <v>196520</v>
      </c>
      <c r="C95581">
        <v>1</v>
      </c>
      <c r="D95581" s="1" t="s">
        <v>196521</v>
      </c>
      <c r="E95581" s="1" t="s">
        <v>233898</v>
      </c>
      <c r="F95581" s="2">
        <v>43254</v>
      </c>
      <c r="G95581" s="2">
        <v>43254.808518518519</v>
      </c>
      <c r="H95581" t="s">
        <v>215008</v>
      </c>
      <c r="I95581">
        <v>0</v>
      </c>
    </row>
    <row r="95582" spans="1:9" x14ac:dyDescent="0.35">
      <c r="A95582" s="1" t="s">
        <v>196522</v>
      </c>
      <c r="B95582" s="1" t="s">
        <v>196523</v>
      </c>
      <c r="C95582">
        <v>5</v>
      </c>
      <c r="D95582" s="1" t="s">
        <v>9</v>
      </c>
      <c r="E95582" s="1" t="s">
        <v>204057</v>
      </c>
      <c r="F95582" s="2">
        <v>43260</v>
      </c>
      <c r="G95582" s="2">
        <v>43260.888078703705</v>
      </c>
      <c r="H95582" t="s">
        <v>215006</v>
      </c>
      <c r="I95582">
        <v>0</v>
      </c>
    </row>
    <row r="95583" spans="1:9" x14ac:dyDescent="0.35">
      <c r="A95583" s="1" t="s">
        <v>196524</v>
      </c>
      <c r="B95583" s="1" t="s">
        <v>196525</v>
      </c>
      <c r="C95583">
        <v>5</v>
      </c>
      <c r="D95583" s="1" t="s">
        <v>9</v>
      </c>
      <c r="E95583" s="1" t="s">
        <v>233899</v>
      </c>
      <c r="F95583" s="2">
        <v>43162</v>
      </c>
      <c r="G95583" s="2">
        <v>43163.466365740744</v>
      </c>
      <c r="H95583" t="s">
        <v>215006</v>
      </c>
      <c r="I95583">
        <v>1</v>
      </c>
    </row>
    <row r="95584" spans="1:9" x14ac:dyDescent="0.35">
      <c r="A95584" s="1" t="s">
        <v>196526</v>
      </c>
      <c r="B95584" s="1" t="s">
        <v>196527</v>
      </c>
      <c r="C95584">
        <v>5</v>
      </c>
      <c r="D95584" s="1" t="s">
        <v>9</v>
      </c>
      <c r="E95584" s="1" t="s">
        <v>204057</v>
      </c>
      <c r="F95584" s="2">
        <v>43315</v>
      </c>
      <c r="G95584" s="2">
        <v>43318.471620370372</v>
      </c>
      <c r="H95584" t="s">
        <v>215006</v>
      </c>
      <c r="I95584">
        <v>3</v>
      </c>
    </row>
    <row r="95585" spans="1:9" x14ac:dyDescent="0.35">
      <c r="A95585" s="1" t="s">
        <v>196528</v>
      </c>
      <c r="B95585" s="1" t="s">
        <v>196529</v>
      </c>
      <c r="C95585">
        <v>4</v>
      </c>
      <c r="D95585" s="1" t="s">
        <v>9</v>
      </c>
      <c r="E95585" s="1" t="s">
        <v>204057</v>
      </c>
      <c r="F95585" s="2">
        <v>43096</v>
      </c>
      <c r="G95585" s="2">
        <v>43098.968854166669</v>
      </c>
      <c r="H95585" t="s">
        <v>215006</v>
      </c>
      <c r="I95585">
        <v>2</v>
      </c>
    </row>
    <row r="95586" spans="1:9" x14ac:dyDescent="0.35">
      <c r="A95586" s="1" t="s">
        <v>196530</v>
      </c>
      <c r="B95586" s="1" t="s">
        <v>196531</v>
      </c>
      <c r="C95586">
        <v>3</v>
      </c>
      <c r="D95586" s="1" t="s">
        <v>9</v>
      </c>
      <c r="E95586" s="1" t="s">
        <v>233900</v>
      </c>
      <c r="F95586" s="2">
        <v>42872</v>
      </c>
      <c r="G95586" s="2">
        <v>42878.522303240738</v>
      </c>
      <c r="H95586" t="s">
        <v>215009</v>
      </c>
      <c r="I95586">
        <v>6</v>
      </c>
    </row>
    <row r="95587" spans="1:9" x14ac:dyDescent="0.35">
      <c r="A95587" s="1" t="s">
        <v>196532</v>
      </c>
      <c r="B95587" s="1" t="s">
        <v>196533</v>
      </c>
      <c r="C95587">
        <v>5</v>
      </c>
      <c r="D95587" s="1" t="s">
        <v>9</v>
      </c>
      <c r="E95587" s="1" t="s">
        <v>233901</v>
      </c>
      <c r="F95587" s="2">
        <v>43084</v>
      </c>
      <c r="G95587" s="2">
        <v>43087.417800925927</v>
      </c>
      <c r="H95587" t="s">
        <v>215006</v>
      </c>
      <c r="I95587">
        <v>3</v>
      </c>
    </row>
    <row r="95588" spans="1:9" x14ac:dyDescent="0.35">
      <c r="A95588" s="1" t="s">
        <v>196534</v>
      </c>
      <c r="B95588" s="1" t="s">
        <v>196535</v>
      </c>
      <c r="C95588">
        <v>3</v>
      </c>
      <c r="D95588" s="1" t="s">
        <v>9</v>
      </c>
      <c r="E95588" s="1" t="s">
        <v>204057</v>
      </c>
      <c r="F95588" s="2">
        <v>43336</v>
      </c>
      <c r="G95588" s="2">
        <v>43339.813657407409</v>
      </c>
      <c r="H95588" t="s">
        <v>215009</v>
      </c>
      <c r="I95588">
        <v>3</v>
      </c>
    </row>
    <row r="95589" spans="1:9" x14ac:dyDescent="0.35">
      <c r="A95589" s="1" t="s">
        <v>196536</v>
      </c>
      <c r="B95589" s="1" t="s">
        <v>196537</v>
      </c>
      <c r="C95589">
        <v>5</v>
      </c>
      <c r="D95589" s="1" t="s">
        <v>9</v>
      </c>
      <c r="E95589" s="1" t="s">
        <v>204057</v>
      </c>
      <c r="F95589" s="2">
        <v>43169</v>
      </c>
      <c r="G95589" s="2">
        <v>43173.006458333337</v>
      </c>
      <c r="H95589" t="s">
        <v>215006</v>
      </c>
      <c r="I95589">
        <v>4</v>
      </c>
    </row>
    <row r="95590" spans="1:9" x14ac:dyDescent="0.35">
      <c r="A95590" s="1" t="s">
        <v>196538</v>
      </c>
      <c r="B95590" s="1" t="s">
        <v>196539</v>
      </c>
      <c r="C95590">
        <v>5</v>
      </c>
      <c r="D95590" s="1" t="s">
        <v>9</v>
      </c>
      <c r="E95590" s="3" t="s">
        <v>204057</v>
      </c>
      <c r="F95590" s="2">
        <v>43187</v>
      </c>
      <c r="G95590" s="2">
        <v>43190.024201388886</v>
      </c>
      <c r="H95590" t="s">
        <v>215006</v>
      </c>
      <c r="I95590">
        <v>3</v>
      </c>
    </row>
    <row r="95591" spans="1:9" x14ac:dyDescent="0.35">
      <c r="A95591" s="1" t="s">
        <v>196540</v>
      </c>
      <c r="B95591" s="1" t="s">
        <v>196541</v>
      </c>
      <c r="C95591">
        <v>2</v>
      </c>
      <c r="D95591" s="1" t="s">
        <v>9</v>
      </c>
      <c r="E95591" s="1" t="s">
        <v>204057</v>
      </c>
      <c r="F95591" s="2">
        <v>42978</v>
      </c>
      <c r="G95591" s="2">
        <v>42979.943541666667</v>
      </c>
      <c r="H95591" t="s">
        <v>215008</v>
      </c>
      <c r="I95591">
        <v>1</v>
      </c>
    </row>
    <row r="95592" spans="1:9" x14ac:dyDescent="0.35">
      <c r="A95592" s="1" t="s">
        <v>196542</v>
      </c>
      <c r="B95592" s="1" t="s">
        <v>196543</v>
      </c>
      <c r="C95592">
        <v>4</v>
      </c>
      <c r="D95592" s="1" t="s">
        <v>9</v>
      </c>
      <c r="E95592" s="1" t="s">
        <v>105022</v>
      </c>
      <c r="F95592" s="2">
        <v>42836</v>
      </c>
      <c r="G95592" s="2">
        <v>42837.513136574074</v>
      </c>
      <c r="H95592" t="s">
        <v>215006</v>
      </c>
      <c r="I95592">
        <v>1</v>
      </c>
    </row>
    <row r="95593" spans="1:9" x14ac:dyDescent="0.35">
      <c r="A95593" s="1" t="s">
        <v>196544</v>
      </c>
      <c r="B95593" s="1" t="s">
        <v>196545</v>
      </c>
      <c r="C95593">
        <v>5</v>
      </c>
      <c r="D95593" s="1" t="s">
        <v>9</v>
      </c>
      <c r="E95593" s="1" t="s">
        <v>233902</v>
      </c>
      <c r="F95593" s="2">
        <v>42816</v>
      </c>
      <c r="G95593" s="2">
        <v>42817.486284722225</v>
      </c>
      <c r="H95593" t="s">
        <v>215006</v>
      </c>
      <c r="I95593">
        <v>1</v>
      </c>
    </row>
    <row r="95594" spans="1:9" x14ac:dyDescent="0.35">
      <c r="A95594" s="1" t="s">
        <v>196546</v>
      </c>
      <c r="B95594" s="1" t="s">
        <v>196547</v>
      </c>
      <c r="C95594">
        <v>5</v>
      </c>
      <c r="D95594" s="1" t="s">
        <v>9</v>
      </c>
      <c r="E95594" s="1" t="s">
        <v>204057</v>
      </c>
      <c r="F95594" s="2">
        <v>43159</v>
      </c>
      <c r="G95594" s="2">
        <v>43160.243738425925</v>
      </c>
      <c r="H95594" t="s">
        <v>215006</v>
      </c>
      <c r="I95594">
        <v>1</v>
      </c>
    </row>
    <row r="95595" spans="1:9" x14ac:dyDescent="0.35">
      <c r="A95595" s="1" t="s">
        <v>196548</v>
      </c>
      <c r="B95595" s="1" t="s">
        <v>196549</v>
      </c>
      <c r="C95595">
        <v>5</v>
      </c>
      <c r="D95595" s="1" t="s">
        <v>9</v>
      </c>
      <c r="E95595" s="1" t="s">
        <v>204057</v>
      </c>
      <c r="F95595" s="2">
        <v>43114</v>
      </c>
      <c r="G95595" s="2">
        <v>43115.038437499999</v>
      </c>
      <c r="H95595" t="s">
        <v>215006</v>
      </c>
      <c r="I95595">
        <v>1</v>
      </c>
    </row>
    <row r="95596" spans="1:9" x14ac:dyDescent="0.35">
      <c r="A95596" s="1" t="s">
        <v>196550</v>
      </c>
      <c r="B95596" s="1" t="s">
        <v>196551</v>
      </c>
      <c r="C95596">
        <v>5</v>
      </c>
      <c r="D95596" s="1" t="s">
        <v>9</v>
      </c>
      <c r="E95596" s="1" t="s">
        <v>214699</v>
      </c>
      <c r="F95596" s="2">
        <v>43062</v>
      </c>
      <c r="G95596" s="2">
        <v>43062.767106481479</v>
      </c>
      <c r="H95596" t="s">
        <v>215006</v>
      </c>
      <c r="I95596">
        <v>0</v>
      </c>
    </row>
    <row r="95597" spans="1:9" x14ac:dyDescent="0.35">
      <c r="A95597" s="1" t="s">
        <v>196552</v>
      </c>
      <c r="B95597" s="1" t="s">
        <v>196553</v>
      </c>
      <c r="C95597">
        <v>5</v>
      </c>
      <c r="D95597" s="1" t="s">
        <v>9</v>
      </c>
      <c r="E95597" s="1" t="s">
        <v>204057</v>
      </c>
      <c r="F95597" s="2">
        <v>43291</v>
      </c>
      <c r="G95597" s="2">
        <v>43294.461608796293</v>
      </c>
      <c r="H95597" t="s">
        <v>215006</v>
      </c>
      <c r="I95597">
        <v>3</v>
      </c>
    </row>
    <row r="95598" spans="1:9" x14ac:dyDescent="0.35">
      <c r="A95598" s="1" t="s">
        <v>196554</v>
      </c>
      <c r="B95598" s="1" t="s">
        <v>196555</v>
      </c>
      <c r="C95598">
        <v>4</v>
      </c>
      <c r="D95598" s="1" t="s">
        <v>9</v>
      </c>
      <c r="E95598" s="1" t="s">
        <v>204057</v>
      </c>
      <c r="F95598" s="2">
        <v>43215</v>
      </c>
      <c r="G95598" s="2">
        <v>43218.053703703707</v>
      </c>
      <c r="H95598" t="s">
        <v>215006</v>
      </c>
      <c r="I95598">
        <v>3</v>
      </c>
    </row>
    <row r="95599" spans="1:9" x14ac:dyDescent="0.35">
      <c r="A95599" s="1" t="s">
        <v>196556</v>
      </c>
      <c r="B95599" s="1" t="s">
        <v>196557</v>
      </c>
      <c r="C95599">
        <v>1</v>
      </c>
      <c r="D95599" s="1" t="s">
        <v>9</v>
      </c>
      <c r="E95599" s="1" t="s">
        <v>204057</v>
      </c>
      <c r="F95599" s="2">
        <v>43118</v>
      </c>
      <c r="G95599" s="2">
        <v>43122.927951388891</v>
      </c>
      <c r="H95599" t="s">
        <v>215008</v>
      </c>
      <c r="I95599">
        <v>4</v>
      </c>
    </row>
    <row r="95600" spans="1:9" x14ac:dyDescent="0.35">
      <c r="A95600" s="1" t="s">
        <v>196558</v>
      </c>
      <c r="B95600" s="1" t="s">
        <v>196559</v>
      </c>
      <c r="C95600">
        <v>4</v>
      </c>
      <c r="D95600" s="1" t="s">
        <v>9</v>
      </c>
      <c r="E95600" s="1" t="s">
        <v>206588</v>
      </c>
      <c r="F95600" s="2">
        <v>42865</v>
      </c>
      <c r="G95600" s="2">
        <v>42870.565810185188</v>
      </c>
      <c r="H95600" t="s">
        <v>215006</v>
      </c>
      <c r="I95600">
        <v>5</v>
      </c>
    </row>
    <row r="95601" spans="1:9" x14ac:dyDescent="0.35">
      <c r="A95601" s="1" t="s">
        <v>196560</v>
      </c>
      <c r="B95601" s="1" t="s">
        <v>180251</v>
      </c>
      <c r="C95601">
        <v>5</v>
      </c>
      <c r="D95601" s="1" t="s">
        <v>9</v>
      </c>
      <c r="E95601" s="1" t="s">
        <v>204057</v>
      </c>
      <c r="F95601" s="2">
        <v>43308</v>
      </c>
      <c r="G95601" s="2">
        <v>43309.486840277779</v>
      </c>
      <c r="H95601" t="s">
        <v>215006</v>
      </c>
      <c r="I95601">
        <v>1</v>
      </c>
    </row>
    <row r="95602" spans="1:9" x14ac:dyDescent="0.35">
      <c r="A95602" s="1" t="s">
        <v>196561</v>
      </c>
      <c r="B95602" s="1" t="s">
        <v>196562</v>
      </c>
      <c r="C95602">
        <v>5</v>
      </c>
      <c r="D95602" s="1" t="s">
        <v>9</v>
      </c>
      <c r="E95602" s="1" t="s">
        <v>204057</v>
      </c>
      <c r="F95602" s="2">
        <v>42955</v>
      </c>
      <c r="G95602" s="2">
        <v>42957.885162037041</v>
      </c>
      <c r="H95602" t="s">
        <v>215006</v>
      </c>
      <c r="I95602">
        <v>2</v>
      </c>
    </row>
    <row r="95603" spans="1:9" x14ac:dyDescent="0.35">
      <c r="A95603" s="1" t="s">
        <v>196563</v>
      </c>
      <c r="B95603" s="1" t="s">
        <v>196564</v>
      </c>
      <c r="C95603">
        <v>5</v>
      </c>
      <c r="D95603" s="1" t="s">
        <v>9</v>
      </c>
      <c r="E95603" s="1" t="s">
        <v>204057</v>
      </c>
      <c r="F95603" s="2">
        <v>42885</v>
      </c>
      <c r="G95603" s="2">
        <v>42886.519097222219</v>
      </c>
      <c r="H95603" t="s">
        <v>215006</v>
      </c>
      <c r="I95603">
        <v>1</v>
      </c>
    </row>
    <row r="95604" spans="1:9" x14ac:dyDescent="0.35">
      <c r="A95604" s="1" t="s">
        <v>196565</v>
      </c>
      <c r="B95604" s="1" t="s">
        <v>196566</v>
      </c>
      <c r="C95604">
        <v>3</v>
      </c>
      <c r="D95604" s="1" t="s">
        <v>9</v>
      </c>
      <c r="E95604" s="1" t="s">
        <v>233903</v>
      </c>
      <c r="F95604" s="2">
        <v>43151</v>
      </c>
      <c r="G95604" s="2">
        <v>43152.570763888885</v>
      </c>
      <c r="H95604" t="s">
        <v>215009</v>
      </c>
      <c r="I95604">
        <v>1</v>
      </c>
    </row>
    <row r="95605" spans="1:9" x14ac:dyDescent="0.35">
      <c r="A95605" s="1" t="s">
        <v>196567</v>
      </c>
      <c r="B95605" s="1" t="s">
        <v>196568</v>
      </c>
      <c r="C95605">
        <v>5</v>
      </c>
      <c r="D95605" s="1" t="s">
        <v>9</v>
      </c>
      <c r="E95605" s="1" t="s">
        <v>204057</v>
      </c>
      <c r="F95605" s="2">
        <v>43096</v>
      </c>
      <c r="G95605" s="2">
        <v>43097.447418981479</v>
      </c>
      <c r="H95605" t="s">
        <v>215006</v>
      </c>
      <c r="I95605">
        <v>1</v>
      </c>
    </row>
    <row r="95606" spans="1:9" x14ac:dyDescent="0.35">
      <c r="A95606" s="1" t="s">
        <v>196569</v>
      </c>
      <c r="B95606" s="1" t="s">
        <v>196570</v>
      </c>
      <c r="C95606">
        <v>5</v>
      </c>
      <c r="D95606" s="1" t="s">
        <v>9</v>
      </c>
      <c r="E95606" s="1" t="s">
        <v>23887</v>
      </c>
      <c r="F95606" s="2">
        <v>43054</v>
      </c>
      <c r="G95606" s="2">
        <v>43055.58966435185</v>
      </c>
      <c r="H95606" t="s">
        <v>215006</v>
      </c>
      <c r="I95606">
        <v>1</v>
      </c>
    </row>
    <row r="95607" spans="1:9" x14ac:dyDescent="0.35">
      <c r="A95607" s="1" t="s">
        <v>196571</v>
      </c>
      <c r="B95607" s="1" t="s">
        <v>196572</v>
      </c>
      <c r="C95607">
        <v>5</v>
      </c>
      <c r="D95607" s="1" t="s">
        <v>9</v>
      </c>
      <c r="E95607" s="1" t="s">
        <v>204057</v>
      </c>
      <c r="F95607" s="2">
        <v>42923</v>
      </c>
      <c r="G95607" s="2">
        <v>42924.13590277778</v>
      </c>
      <c r="H95607" t="s">
        <v>215006</v>
      </c>
      <c r="I95607">
        <v>1</v>
      </c>
    </row>
    <row r="95608" spans="1:9" x14ac:dyDescent="0.35">
      <c r="A95608" s="1" t="s">
        <v>196573</v>
      </c>
      <c r="B95608" s="1" t="s">
        <v>196574</v>
      </c>
      <c r="C95608">
        <v>5</v>
      </c>
      <c r="D95608" s="1" t="s">
        <v>9</v>
      </c>
      <c r="E95608" s="1" t="s">
        <v>214700</v>
      </c>
      <c r="F95608" s="2">
        <v>43210</v>
      </c>
      <c r="G95608" s="2">
        <v>43212.835879629631</v>
      </c>
      <c r="H95608" t="s">
        <v>215006</v>
      </c>
      <c r="I95608">
        <v>2</v>
      </c>
    </row>
    <row r="95609" spans="1:9" x14ac:dyDescent="0.35">
      <c r="A95609" s="1" t="s">
        <v>196575</v>
      </c>
      <c r="B95609" s="1" t="s">
        <v>196576</v>
      </c>
      <c r="C95609">
        <v>5</v>
      </c>
      <c r="D95609" s="1" t="s">
        <v>9</v>
      </c>
      <c r="E95609" s="1" t="s">
        <v>214701</v>
      </c>
      <c r="F95609" s="2">
        <v>43124</v>
      </c>
      <c r="G95609" s="2">
        <v>43129.086145833331</v>
      </c>
      <c r="H95609" t="s">
        <v>215006</v>
      </c>
      <c r="I95609">
        <v>5</v>
      </c>
    </row>
    <row r="95610" spans="1:9" x14ac:dyDescent="0.35">
      <c r="A95610" s="1" t="s">
        <v>196577</v>
      </c>
      <c r="B95610" s="1" t="s">
        <v>196578</v>
      </c>
      <c r="C95610">
        <v>5</v>
      </c>
      <c r="D95610" s="1" t="s">
        <v>196579</v>
      </c>
      <c r="E95610" s="1" t="s">
        <v>233904</v>
      </c>
      <c r="F95610" s="2">
        <v>43266</v>
      </c>
      <c r="G95610" s="2">
        <v>43266.975324074076</v>
      </c>
      <c r="H95610" t="s">
        <v>215006</v>
      </c>
      <c r="I95610">
        <v>0</v>
      </c>
    </row>
    <row r="95611" spans="1:9" x14ac:dyDescent="0.35">
      <c r="A95611" s="1" t="s">
        <v>196580</v>
      </c>
      <c r="B95611" s="1" t="s">
        <v>196581</v>
      </c>
      <c r="C95611">
        <v>5</v>
      </c>
      <c r="D95611" s="1" t="s">
        <v>9</v>
      </c>
      <c r="E95611" s="1" t="s">
        <v>204057</v>
      </c>
      <c r="F95611" s="2">
        <v>43011</v>
      </c>
      <c r="G95611" s="2">
        <v>43012.444849537038</v>
      </c>
      <c r="H95611" t="s">
        <v>215006</v>
      </c>
      <c r="I95611">
        <v>1</v>
      </c>
    </row>
    <row r="95612" spans="1:9" x14ac:dyDescent="0.35">
      <c r="A95612" s="1" t="s">
        <v>196582</v>
      </c>
      <c r="B95612" s="1" t="s">
        <v>196583</v>
      </c>
      <c r="C95612">
        <v>5</v>
      </c>
      <c r="D95612" s="1" t="s">
        <v>9</v>
      </c>
      <c r="E95612" s="1" t="s">
        <v>204057</v>
      </c>
      <c r="F95612" s="2">
        <v>43202</v>
      </c>
      <c r="G95612" s="2">
        <v>43203.622337962966</v>
      </c>
      <c r="H95612" t="s">
        <v>215006</v>
      </c>
      <c r="I95612">
        <v>1</v>
      </c>
    </row>
    <row r="95613" spans="1:9" x14ac:dyDescent="0.35">
      <c r="A95613" s="1" t="s">
        <v>196584</v>
      </c>
      <c r="B95613" s="1" t="s">
        <v>196585</v>
      </c>
      <c r="C95613">
        <v>5</v>
      </c>
      <c r="D95613" s="1" t="s">
        <v>196586</v>
      </c>
      <c r="E95613" s="1" t="s">
        <v>204057</v>
      </c>
      <c r="F95613" s="2">
        <v>43337</v>
      </c>
      <c r="G95613" s="2">
        <v>43339.957673611112</v>
      </c>
      <c r="H95613" t="s">
        <v>215006</v>
      </c>
      <c r="I95613">
        <v>2</v>
      </c>
    </row>
    <row r="95614" spans="1:9" x14ac:dyDescent="0.35">
      <c r="A95614" s="1" t="s">
        <v>196587</v>
      </c>
      <c r="B95614" s="1" t="s">
        <v>196588</v>
      </c>
      <c r="C95614">
        <v>5</v>
      </c>
      <c r="D95614" s="1" t="s">
        <v>9</v>
      </c>
      <c r="E95614" s="1" t="s">
        <v>204057</v>
      </c>
      <c r="F95614" s="2">
        <v>43097</v>
      </c>
      <c r="G95614" s="2">
        <v>43102.391481481478</v>
      </c>
      <c r="H95614" t="s">
        <v>215006</v>
      </c>
      <c r="I95614">
        <v>5</v>
      </c>
    </row>
    <row r="95615" spans="1:9" x14ac:dyDescent="0.35">
      <c r="A95615" s="1" t="s">
        <v>196589</v>
      </c>
      <c r="B95615" s="1" t="s">
        <v>196590</v>
      </c>
      <c r="C95615">
        <v>5</v>
      </c>
      <c r="D95615" s="1" t="s">
        <v>9</v>
      </c>
      <c r="E95615" s="1" t="s">
        <v>204057</v>
      </c>
      <c r="F95615" s="2">
        <v>43305</v>
      </c>
      <c r="G95615" s="2">
        <v>43310.762662037036</v>
      </c>
      <c r="H95615" t="s">
        <v>215006</v>
      </c>
      <c r="I95615">
        <v>5</v>
      </c>
    </row>
    <row r="95616" spans="1:9" x14ac:dyDescent="0.35">
      <c r="A95616" s="1" t="s">
        <v>196591</v>
      </c>
      <c r="B95616" s="1" t="s">
        <v>196592</v>
      </c>
      <c r="C95616">
        <v>5</v>
      </c>
      <c r="D95616" s="1" t="s">
        <v>9</v>
      </c>
      <c r="E95616" s="1" t="s">
        <v>214702</v>
      </c>
      <c r="F95616" s="2">
        <v>43179</v>
      </c>
      <c r="G95616" s="2">
        <v>43182.916203703702</v>
      </c>
      <c r="H95616" t="s">
        <v>215006</v>
      </c>
      <c r="I95616">
        <v>3</v>
      </c>
    </row>
    <row r="95617" spans="1:9" x14ac:dyDescent="0.35">
      <c r="A95617" s="1" t="s">
        <v>196593</v>
      </c>
      <c r="B95617" s="1" t="s">
        <v>196594</v>
      </c>
      <c r="C95617">
        <v>5</v>
      </c>
      <c r="D95617" s="1" t="s">
        <v>9</v>
      </c>
      <c r="E95617" s="1" t="s">
        <v>204057</v>
      </c>
      <c r="F95617" s="2">
        <v>43096</v>
      </c>
      <c r="G95617" s="2">
        <v>43097.057569444441</v>
      </c>
      <c r="H95617" t="s">
        <v>215006</v>
      </c>
      <c r="I95617">
        <v>1</v>
      </c>
    </row>
    <row r="95618" spans="1:9" x14ac:dyDescent="0.35">
      <c r="A95618" s="1" t="s">
        <v>196595</v>
      </c>
      <c r="B95618" s="1" t="s">
        <v>196596</v>
      </c>
      <c r="C95618">
        <v>3</v>
      </c>
      <c r="D95618" s="1" t="s">
        <v>88</v>
      </c>
      <c r="E95618" s="1" t="s">
        <v>233905</v>
      </c>
      <c r="F95618" s="2">
        <v>43327</v>
      </c>
      <c r="G95618" s="2">
        <v>43331.032962962963</v>
      </c>
      <c r="H95618" t="s">
        <v>215009</v>
      </c>
      <c r="I95618">
        <v>4</v>
      </c>
    </row>
    <row r="95619" spans="1:9" x14ac:dyDescent="0.35">
      <c r="A95619" s="1" t="s">
        <v>196597</v>
      </c>
      <c r="B95619" s="1" t="s">
        <v>196598</v>
      </c>
      <c r="C95619">
        <v>5</v>
      </c>
      <c r="D95619" s="1" t="s">
        <v>9</v>
      </c>
      <c r="E95619" s="1" t="s">
        <v>233906</v>
      </c>
      <c r="F95619" s="2">
        <v>43011</v>
      </c>
      <c r="G95619" s="2">
        <v>43012.366550925923</v>
      </c>
      <c r="H95619" t="s">
        <v>215006</v>
      </c>
      <c r="I95619">
        <v>1</v>
      </c>
    </row>
    <row r="95620" spans="1:9" x14ac:dyDescent="0.35">
      <c r="A95620" s="1" t="s">
        <v>196599</v>
      </c>
      <c r="B95620" s="1" t="s">
        <v>196600</v>
      </c>
      <c r="C95620">
        <v>5</v>
      </c>
      <c r="D95620" s="1" t="s">
        <v>9</v>
      </c>
      <c r="E95620" s="1" t="s">
        <v>233907</v>
      </c>
      <c r="F95620" s="2">
        <v>43243</v>
      </c>
      <c r="G95620" s="2">
        <v>43244.403819444444</v>
      </c>
      <c r="H95620" t="s">
        <v>215006</v>
      </c>
      <c r="I95620">
        <v>1</v>
      </c>
    </row>
    <row r="95621" spans="1:9" x14ac:dyDescent="0.35">
      <c r="A95621" s="1" t="s">
        <v>196601</v>
      </c>
      <c r="B95621" s="1" t="s">
        <v>196602</v>
      </c>
      <c r="C95621">
        <v>4</v>
      </c>
      <c r="D95621" s="1" t="s">
        <v>9</v>
      </c>
      <c r="E95621" s="1" t="s">
        <v>204057</v>
      </c>
      <c r="F95621" s="2">
        <v>43113</v>
      </c>
      <c r="G95621" s="2">
        <v>43116.415810185186</v>
      </c>
      <c r="H95621" t="s">
        <v>215006</v>
      </c>
      <c r="I95621">
        <v>3</v>
      </c>
    </row>
    <row r="95622" spans="1:9" x14ac:dyDescent="0.35">
      <c r="A95622" s="1" t="s">
        <v>196603</v>
      </c>
      <c r="B95622" s="1" t="s">
        <v>196604</v>
      </c>
      <c r="C95622">
        <v>4</v>
      </c>
      <c r="D95622" s="1" t="s">
        <v>9</v>
      </c>
      <c r="E95622" s="1" t="s">
        <v>204057</v>
      </c>
      <c r="F95622" s="2">
        <v>43202</v>
      </c>
      <c r="G95622" s="2">
        <v>43203.649293981478</v>
      </c>
      <c r="H95622" t="s">
        <v>215006</v>
      </c>
      <c r="I95622">
        <v>1</v>
      </c>
    </row>
    <row r="95623" spans="1:9" x14ac:dyDescent="0.35">
      <c r="A95623" s="1" t="s">
        <v>196605</v>
      </c>
      <c r="B95623" s="1" t="s">
        <v>196606</v>
      </c>
      <c r="C95623">
        <v>5</v>
      </c>
      <c r="D95623" s="1" t="s">
        <v>9</v>
      </c>
      <c r="E95623" s="1" t="s">
        <v>204057</v>
      </c>
      <c r="F95623" s="2">
        <v>43211</v>
      </c>
      <c r="G95623" s="2">
        <v>43212.854259259257</v>
      </c>
      <c r="H95623" t="s">
        <v>215006</v>
      </c>
      <c r="I95623">
        <v>1</v>
      </c>
    </row>
    <row r="95624" spans="1:9" x14ac:dyDescent="0.35">
      <c r="A95624" s="1" t="s">
        <v>196607</v>
      </c>
      <c r="B95624" s="1" t="s">
        <v>196608</v>
      </c>
      <c r="C95624">
        <v>5</v>
      </c>
      <c r="D95624" s="1" t="s">
        <v>9</v>
      </c>
      <c r="E95624" s="1" t="s">
        <v>204057</v>
      </c>
      <c r="F95624" s="2">
        <v>43187</v>
      </c>
      <c r="G95624" s="2">
        <v>43187.836956018517</v>
      </c>
      <c r="H95624" t="s">
        <v>215006</v>
      </c>
      <c r="I95624">
        <v>0</v>
      </c>
    </row>
    <row r="95625" spans="1:9" x14ac:dyDescent="0.35">
      <c r="A95625" s="1" t="s">
        <v>196609</v>
      </c>
      <c r="B95625" s="1" t="s">
        <v>196610</v>
      </c>
      <c r="C95625">
        <v>5</v>
      </c>
      <c r="D95625" s="1" t="s">
        <v>58</v>
      </c>
      <c r="E95625" s="1" t="s">
        <v>214703</v>
      </c>
      <c r="F95625" s="2">
        <v>43217</v>
      </c>
      <c r="G95625" s="2">
        <v>43221.094166666669</v>
      </c>
      <c r="H95625" t="s">
        <v>215006</v>
      </c>
      <c r="I95625">
        <v>4</v>
      </c>
    </row>
    <row r="95626" spans="1:9" x14ac:dyDescent="0.35">
      <c r="A95626" s="1" t="s">
        <v>196611</v>
      </c>
      <c r="B95626" s="1" t="s">
        <v>196612</v>
      </c>
      <c r="C95626">
        <v>2</v>
      </c>
      <c r="D95626" s="1" t="s">
        <v>2918</v>
      </c>
      <c r="E95626" s="1" t="s">
        <v>196613</v>
      </c>
      <c r="F95626" s="2">
        <v>43270</v>
      </c>
      <c r="G95626" s="2">
        <v>43272.963333333333</v>
      </c>
      <c r="H95626" t="s">
        <v>215008</v>
      </c>
      <c r="I95626">
        <v>2</v>
      </c>
    </row>
    <row r="95627" spans="1:9" x14ac:dyDescent="0.35">
      <c r="A95627" s="1" t="s">
        <v>196614</v>
      </c>
      <c r="B95627" s="1" t="s">
        <v>196615</v>
      </c>
      <c r="C95627">
        <v>5</v>
      </c>
      <c r="D95627" s="1" t="s">
        <v>9</v>
      </c>
      <c r="E95627" s="1" t="s">
        <v>204057</v>
      </c>
      <c r="F95627" s="2">
        <v>43275</v>
      </c>
      <c r="G95627" s="2">
        <v>43276.495717592596</v>
      </c>
      <c r="H95627" t="s">
        <v>215006</v>
      </c>
      <c r="I95627">
        <v>1</v>
      </c>
    </row>
    <row r="95628" spans="1:9" x14ac:dyDescent="0.35">
      <c r="A95628" s="1" t="s">
        <v>196616</v>
      </c>
      <c r="B95628" s="1" t="s">
        <v>196617</v>
      </c>
      <c r="C95628">
        <v>5</v>
      </c>
      <c r="D95628" s="1" t="s">
        <v>9</v>
      </c>
      <c r="E95628" s="3" t="s">
        <v>214704</v>
      </c>
      <c r="F95628" s="2">
        <v>42979</v>
      </c>
      <c r="G95628" s="2">
        <v>42982.333483796298</v>
      </c>
      <c r="H95628" t="s">
        <v>215006</v>
      </c>
      <c r="I95628">
        <v>3</v>
      </c>
    </row>
    <row r="95629" spans="1:9" x14ac:dyDescent="0.35">
      <c r="A95629" s="1" t="s">
        <v>196618</v>
      </c>
      <c r="B95629" s="1" t="s">
        <v>196619</v>
      </c>
      <c r="C95629">
        <v>5</v>
      </c>
      <c r="D95629" s="1" t="s">
        <v>9</v>
      </c>
      <c r="E95629" s="1" t="s">
        <v>204057</v>
      </c>
      <c r="F95629" s="2">
        <v>43006</v>
      </c>
      <c r="G95629" s="2">
        <v>43009.240636574075</v>
      </c>
      <c r="H95629" t="s">
        <v>215006</v>
      </c>
      <c r="I95629">
        <v>3</v>
      </c>
    </row>
    <row r="95630" spans="1:9" x14ac:dyDescent="0.35">
      <c r="A95630" s="1" t="s">
        <v>196620</v>
      </c>
      <c r="B95630" s="1" t="s">
        <v>196621</v>
      </c>
      <c r="C95630">
        <v>2</v>
      </c>
      <c r="D95630" s="1" t="s">
        <v>9</v>
      </c>
      <c r="E95630" s="1" t="s">
        <v>214705</v>
      </c>
      <c r="F95630" s="2">
        <v>43193</v>
      </c>
      <c r="G95630" s="2">
        <v>43193.9996875</v>
      </c>
      <c r="H95630" t="s">
        <v>215008</v>
      </c>
      <c r="I95630">
        <v>0</v>
      </c>
    </row>
    <row r="95631" spans="1:9" x14ac:dyDescent="0.35">
      <c r="A95631" s="1" t="s">
        <v>196622</v>
      </c>
      <c r="B95631" s="1" t="s">
        <v>196623</v>
      </c>
      <c r="C95631">
        <v>4</v>
      </c>
      <c r="D95631" s="1" t="s">
        <v>9</v>
      </c>
      <c r="E95631" s="1" t="s">
        <v>204057</v>
      </c>
      <c r="F95631" s="2">
        <v>43320</v>
      </c>
      <c r="G95631" s="2">
        <v>43320.82608796296</v>
      </c>
      <c r="H95631" t="s">
        <v>215006</v>
      </c>
      <c r="I95631">
        <v>0</v>
      </c>
    </row>
    <row r="95632" spans="1:9" x14ac:dyDescent="0.35">
      <c r="A95632" s="1" t="s">
        <v>196624</v>
      </c>
      <c r="B95632" s="1" t="s">
        <v>196625</v>
      </c>
      <c r="C95632">
        <v>4</v>
      </c>
      <c r="D95632" s="1" t="s">
        <v>9</v>
      </c>
      <c r="E95632" s="1" t="s">
        <v>204057</v>
      </c>
      <c r="F95632" s="2">
        <v>42936</v>
      </c>
      <c r="G95632" s="2">
        <v>42937.55196759259</v>
      </c>
      <c r="H95632" t="s">
        <v>215006</v>
      </c>
      <c r="I95632">
        <v>1</v>
      </c>
    </row>
    <row r="95633" spans="1:9" x14ac:dyDescent="0.35">
      <c r="A95633" s="1" t="s">
        <v>196626</v>
      </c>
      <c r="B95633" s="1" t="s">
        <v>196627</v>
      </c>
      <c r="C95633">
        <v>4</v>
      </c>
      <c r="D95633" s="1" t="s">
        <v>9</v>
      </c>
      <c r="E95633" s="1" t="s">
        <v>204057</v>
      </c>
      <c r="F95633" s="2">
        <v>43025</v>
      </c>
      <c r="G95633" s="2">
        <v>43026.497418981482</v>
      </c>
      <c r="H95633" t="s">
        <v>215006</v>
      </c>
      <c r="I95633">
        <v>1</v>
      </c>
    </row>
    <row r="95634" spans="1:9" x14ac:dyDescent="0.35">
      <c r="A95634" s="1" t="s">
        <v>196628</v>
      </c>
      <c r="B95634" s="1" t="s">
        <v>196629</v>
      </c>
      <c r="C95634">
        <v>5</v>
      </c>
      <c r="D95634" s="1" t="s">
        <v>9</v>
      </c>
      <c r="E95634" s="1" t="s">
        <v>204057</v>
      </c>
      <c r="F95634" s="2">
        <v>42997</v>
      </c>
      <c r="G95634" s="2">
        <v>42998.041828703703</v>
      </c>
      <c r="H95634" t="s">
        <v>215006</v>
      </c>
      <c r="I95634">
        <v>1</v>
      </c>
    </row>
    <row r="95635" spans="1:9" x14ac:dyDescent="0.35">
      <c r="A95635" s="1" t="s">
        <v>196630</v>
      </c>
      <c r="B95635" s="1" t="s">
        <v>196631</v>
      </c>
      <c r="C95635">
        <v>4</v>
      </c>
      <c r="D95635" s="1" t="s">
        <v>9</v>
      </c>
      <c r="E95635" s="1" t="s">
        <v>559</v>
      </c>
      <c r="F95635" s="2">
        <v>42811</v>
      </c>
      <c r="G95635" s="2">
        <v>42818.480937499997</v>
      </c>
      <c r="H95635" t="s">
        <v>215006</v>
      </c>
      <c r="I95635">
        <v>7</v>
      </c>
    </row>
    <row r="95636" spans="1:9" x14ac:dyDescent="0.35">
      <c r="A95636" s="1" t="s">
        <v>196632</v>
      </c>
      <c r="B95636" s="1" t="s">
        <v>196633</v>
      </c>
      <c r="C95636">
        <v>3</v>
      </c>
      <c r="D95636" s="1" t="s">
        <v>9</v>
      </c>
      <c r="E95636" s="1" t="s">
        <v>204057</v>
      </c>
      <c r="F95636" s="2">
        <v>43166</v>
      </c>
      <c r="G95636" s="2">
        <v>43166.493437500001</v>
      </c>
      <c r="H95636" t="s">
        <v>215009</v>
      </c>
      <c r="I95636">
        <v>0</v>
      </c>
    </row>
    <row r="95637" spans="1:9" x14ac:dyDescent="0.35">
      <c r="A95637" s="1" t="s">
        <v>196634</v>
      </c>
      <c r="B95637" s="1" t="s">
        <v>196635</v>
      </c>
      <c r="C95637">
        <v>5</v>
      </c>
      <c r="D95637" s="1" t="s">
        <v>9</v>
      </c>
      <c r="E95637" s="1" t="s">
        <v>204057</v>
      </c>
      <c r="F95637" s="2">
        <v>42943</v>
      </c>
      <c r="G95637" s="2">
        <v>42946.69427083333</v>
      </c>
      <c r="H95637" t="s">
        <v>215006</v>
      </c>
      <c r="I95637">
        <v>3</v>
      </c>
    </row>
    <row r="95638" spans="1:9" x14ac:dyDescent="0.35">
      <c r="A95638" s="1" t="s">
        <v>196636</v>
      </c>
      <c r="B95638" s="1" t="s">
        <v>196637</v>
      </c>
      <c r="C95638">
        <v>2</v>
      </c>
      <c r="D95638" s="1" t="s">
        <v>9</v>
      </c>
      <c r="E95638" s="1" t="s">
        <v>204054</v>
      </c>
      <c r="F95638" s="2">
        <v>43025</v>
      </c>
      <c r="G95638" s="2">
        <v>43027.441076388888</v>
      </c>
      <c r="H95638" t="s">
        <v>215008</v>
      </c>
      <c r="I95638">
        <v>2</v>
      </c>
    </row>
    <row r="95639" spans="1:9" x14ac:dyDescent="0.35">
      <c r="A95639" s="1" t="s">
        <v>196638</v>
      </c>
      <c r="B95639" s="1" t="s">
        <v>196639</v>
      </c>
      <c r="C95639">
        <v>5</v>
      </c>
      <c r="D95639" s="1" t="s">
        <v>9</v>
      </c>
      <c r="E95639" s="1" t="s">
        <v>204057</v>
      </c>
      <c r="F95639" s="2">
        <v>43025</v>
      </c>
      <c r="G95639" s="2">
        <v>43028.237245370372</v>
      </c>
      <c r="H95639" t="s">
        <v>215006</v>
      </c>
      <c r="I95639">
        <v>3</v>
      </c>
    </row>
    <row r="95640" spans="1:9" x14ac:dyDescent="0.35">
      <c r="A95640" s="1" t="s">
        <v>196640</v>
      </c>
      <c r="B95640" s="1" t="s">
        <v>196641</v>
      </c>
      <c r="C95640">
        <v>4</v>
      </c>
      <c r="D95640" s="1" t="s">
        <v>9</v>
      </c>
      <c r="E95640" s="1" t="s">
        <v>204057</v>
      </c>
      <c r="F95640" s="2">
        <v>43340</v>
      </c>
      <c r="G95640" s="2">
        <v>43340.938715277778</v>
      </c>
      <c r="H95640" t="s">
        <v>215006</v>
      </c>
      <c r="I95640">
        <v>0</v>
      </c>
    </row>
    <row r="95641" spans="1:9" x14ac:dyDescent="0.35">
      <c r="A95641" s="1" t="s">
        <v>196642</v>
      </c>
      <c r="B95641" s="1" t="s">
        <v>196643</v>
      </c>
      <c r="C95641">
        <v>1</v>
      </c>
      <c r="D95641" s="1" t="s">
        <v>7634</v>
      </c>
      <c r="E95641" s="1" t="s">
        <v>221259</v>
      </c>
      <c r="F95641" s="2">
        <v>43324</v>
      </c>
      <c r="G95641" s="2">
        <v>43324.96665509259</v>
      </c>
      <c r="H95641" t="s">
        <v>215008</v>
      </c>
      <c r="I95641">
        <v>0</v>
      </c>
    </row>
    <row r="95642" spans="1:9" x14ac:dyDescent="0.35">
      <c r="A95642" s="1" t="s">
        <v>196644</v>
      </c>
      <c r="B95642" s="1" t="s">
        <v>196645</v>
      </c>
      <c r="C95642">
        <v>1</v>
      </c>
      <c r="D95642" s="1" t="s">
        <v>9</v>
      </c>
      <c r="E95642" s="1" t="s">
        <v>233908</v>
      </c>
      <c r="F95642" s="2">
        <v>43182</v>
      </c>
      <c r="G95642" s="2">
        <v>43186.016168981485</v>
      </c>
      <c r="H95642" t="s">
        <v>215008</v>
      </c>
      <c r="I95642">
        <v>4</v>
      </c>
    </row>
    <row r="95643" spans="1:9" x14ac:dyDescent="0.35">
      <c r="A95643" s="1" t="s">
        <v>196646</v>
      </c>
      <c r="B95643" s="1" t="s">
        <v>196647</v>
      </c>
      <c r="C95643">
        <v>3</v>
      </c>
      <c r="D95643" s="1" t="s">
        <v>9</v>
      </c>
      <c r="E95643" s="1" t="s">
        <v>233909</v>
      </c>
      <c r="F95643" s="2">
        <v>43141</v>
      </c>
      <c r="G95643" s="2">
        <v>43141.862372685187</v>
      </c>
      <c r="H95643" t="s">
        <v>215009</v>
      </c>
      <c r="I95643">
        <v>0</v>
      </c>
    </row>
    <row r="95644" spans="1:9" x14ac:dyDescent="0.35">
      <c r="A95644" s="1" t="s">
        <v>196648</v>
      </c>
      <c r="B95644" s="1" t="s">
        <v>196649</v>
      </c>
      <c r="C95644">
        <v>3</v>
      </c>
      <c r="D95644" s="1" t="s">
        <v>9</v>
      </c>
      <c r="E95644" s="1" t="s">
        <v>204057</v>
      </c>
      <c r="F95644" s="2">
        <v>43105</v>
      </c>
      <c r="G95644" s="2">
        <v>43106.059930555559</v>
      </c>
      <c r="H95644" t="s">
        <v>215009</v>
      </c>
      <c r="I95644">
        <v>1</v>
      </c>
    </row>
    <row r="95645" spans="1:9" x14ac:dyDescent="0.35">
      <c r="A95645" s="1" t="s">
        <v>196650</v>
      </c>
      <c r="B95645" s="1" t="s">
        <v>196651</v>
      </c>
      <c r="C95645">
        <v>4</v>
      </c>
      <c r="D95645" s="1" t="s">
        <v>9</v>
      </c>
      <c r="E95645" s="1" t="s">
        <v>204057</v>
      </c>
      <c r="F95645" s="2">
        <v>43211</v>
      </c>
      <c r="G95645" s="2">
        <v>43214.434907407405</v>
      </c>
      <c r="H95645" t="s">
        <v>215006</v>
      </c>
      <c r="I95645">
        <v>3</v>
      </c>
    </row>
    <row r="95646" spans="1:9" x14ac:dyDescent="0.35">
      <c r="A95646" s="1" t="s">
        <v>196652</v>
      </c>
      <c r="B95646" s="1" t="s">
        <v>196653</v>
      </c>
      <c r="C95646">
        <v>5</v>
      </c>
      <c r="D95646" s="1" t="s">
        <v>9</v>
      </c>
      <c r="E95646" s="1" t="s">
        <v>204057</v>
      </c>
      <c r="F95646" s="2">
        <v>43284</v>
      </c>
      <c r="G95646" s="2">
        <v>43287.03634259259</v>
      </c>
      <c r="H95646" t="s">
        <v>215006</v>
      </c>
      <c r="I95646">
        <v>3</v>
      </c>
    </row>
    <row r="95647" spans="1:9" x14ac:dyDescent="0.35">
      <c r="A95647" s="1" t="s">
        <v>196654</v>
      </c>
      <c r="B95647" s="1" t="s">
        <v>196655</v>
      </c>
      <c r="C95647">
        <v>4</v>
      </c>
      <c r="D95647" s="1" t="s">
        <v>9</v>
      </c>
      <c r="E95647" s="1" t="s">
        <v>204057</v>
      </c>
      <c r="F95647" s="2">
        <v>43091</v>
      </c>
      <c r="G95647" s="2">
        <v>43093.642696759256</v>
      </c>
      <c r="H95647" t="s">
        <v>215006</v>
      </c>
      <c r="I95647">
        <v>2</v>
      </c>
    </row>
    <row r="95648" spans="1:9" x14ac:dyDescent="0.35">
      <c r="A95648" s="1" t="s">
        <v>196656</v>
      </c>
      <c r="B95648" s="1" t="s">
        <v>196657</v>
      </c>
      <c r="C95648">
        <v>1</v>
      </c>
      <c r="D95648" s="1" t="s">
        <v>9</v>
      </c>
      <c r="E95648" s="1" t="s">
        <v>214706</v>
      </c>
      <c r="F95648" s="2">
        <v>43025</v>
      </c>
      <c r="G95648" s="2">
        <v>43026.049085648148</v>
      </c>
      <c r="H95648" t="s">
        <v>215008</v>
      </c>
      <c r="I95648">
        <v>1</v>
      </c>
    </row>
    <row r="95649" spans="1:9" x14ac:dyDescent="0.35">
      <c r="A95649" s="1" t="s">
        <v>196658</v>
      </c>
      <c r="B95649" s="1" t="s">
        <v>196659</v>
      </c>
      <c r="C95649">
        <v>4</v>
      </c>
      <c r="D95649" s="1" t="s">
        <v>9</v>
      </c>
      <c r="E95649" s="1" t="s">
        <v>204057</v>
      </c>
      <c r="F95649" s="2">
        <v>43320</v>
      </c>
      <c r="G95649" s="2">
        <v>43322.790486111109</v>
      </c>
      <c r="H95649" t="s">
        <v>215006</v>
      </c>
      <c r="I95649">
        <v>2</v>
      </c>
    </row>
    <row r="95650" spans="1:9" x14ac:dyDescent="0.35">
      <c r="A95650" s="1" t="s">
        <v>196660</v>
      </c>
      <c r="B95650" s="1" t="s">
        <v>196661</v>
      </c>
      <c r="C95650">
        <v>3</v>
      </c>
      <c r="D95650" s="1" t="s">
        <v>9</v>
      </c>
      <c r="E95650" s="1" t="s">
        <v>233910</v>
      </c>
      <c r="F95650" s="2">
        <v>43225</v>
      </c>
      <c r="G95650" s="2">
        <v>43228.004490740743</v>
      </c>
      <c r="H95650" t="s">
        <v>215009</v>
      </c>
      <c r="I95650">
        <v>3</v>
      </c>
    </row>
    <row r="95651" spans="1:9" x14ac:dyDescent="0.35">
      <c r="A95651" s="1" t="s">
        <v>196662</v>
      </c>
      <c r="B95651" s="1" t="s">
        <v>196663</v>
      </c>
      <c r="C95651">
        <v>5</v>
      </c>
      <c r="D95651" s="1" t="s">
        <v>706</v>
      </c>
      <c r="E95651" s="1" t="s">
        <v>202780</v>
      </c>
      <c r="F95651" s="2">
        <v>43279</v>
      </c>
      <c r="G95651" s="2">
        <v>43283.802187499998</v>
      </c>
      <c r="H95651" t="s">
        <v>215006</v>
      </c>
      <c r="I95651">
        <v>4</v>
      </c>
    </row>
    <row r="95652" spans="1:9" x14ac:dyDescent="0.35">
      <c r="A95652" s="1" t="s">
        <v>196664</v>
      </c>
      <c r="B95652" s="1" t="s">
        <v>196665</v>
      </c>
      <c r="C95652">
        <v>5</v>
      </c>
      <c r="D95652" s="1" t="s">
        <v>9</v>
      </c>
      <c r="E95652" s="1" t="s">
        <v>204057</v>
      </c>
      <c r="F95652" s="2">
        <v>42956</v>
      </c>
      <c r="G95652" s="2">
        <v>42957.72146990741</v>
      </c>
      <c r="H95652" t="s">
        <v>215006</v>
      </c>
      <c r="I95652">
        <v>1</v>
      </c>
    </row>
    <row r="95653" spans="1:9" x14ac:dyDescent="0.35">
      <c r="A95653" s="1" t="s">
        <v>196666</v>
      </c>
      <c r="B95653" s="1" t="s">
        <v>196667</v>
      </c>
      <c r="C95653">
        <v>4</v>
      </c>
      <c r="D95653" s="1" t="s">
        <v>9</v>
      </c>
      <c r="E95653" s="1" t="s">
        <v>204057</v>
      </c>
      <c r="F95653" s="2">
        <v>43334</v>
      </c>
      <c r="G95653" s="2">
        <v>43335.580439814818</v>
      </c>
      <c r="H95653" t="s">
        <v>215006</v>
      </c>
      <c r="I95653">
        <v>1</v>
      </c>
    </row>
    <row r="95654" spans="1:9" x14ac:dyDescent="0.35">
      <c r="A95654" s="1" t="s">
        <v>196668</v>
      </c>
      <c r="B95654" s="1" t="s">
        <v>196669</v>
      </c>
      <c r="C95654">
        <v>5</v>
      </c>
      <c r="D95654" s="1" t="s">
        <v>1316</v>
      </c>
      <c r="E95654" s="1" t="s">
        <v>233911</v>
      </c>
      <c r="F95654" s="2">
        <v>43321</v>
      </c>
      <c r="G95654" s="2">
        <v>43325.551412037035</v>
      </c>
      <c r="H95654" t="s">
        <v>215006</v>
      </c>
      <c r="I95654">
        <v>4</v>
      </c>
    </row>
    <row r="95655" spans="1:9" x14ac:dyDescent="0.35">
      <c r="A95655" s="1" t="s">
        <v>196670</v>
      </c>
      <c r="B95655" s="1" t="s">
        <v>196671</v>
      </c>
      <c r="C95655">
        <v>5</v>
      </c>
      <c r="D95655" s="1" t="s">
        <v>9</v>
      </c>
      <c r="E95655" s="1" t="s">
        <v>204057</v>
      </c>
      <c r="F95655" s="2">
        <v>43183</v>
      </c>
      <c r="G95655" s="2">
        <v>43185.961134259262</v>
      </c>
      <c r="H95655" t="s">
        <v>215006</v>
      </c>
      <c r="I95655">
        <v>2</v>
      </c>
    </row>
    <row r="95656" spans="1:9" x14ac:dyDescent="0.35">
      <c r="A95656" s="1" t="s">
        <v>196672</v>
      </c>
      <c r="B95656" s="1" t="s">
        <v>196673</v>
      </c>
      <c r="C95656">
        <v>5</v>
      </c>
      <c r="D95656" s="1" t="s">
        <v>9</v>
      </c>
      <c r="E95656" s="1" t="s">
        <v>233912</v>
      </c>
      <c r="F95656" s="2">
        <v>43208</v>
      </c>
      <c r="G95656" s="2">
        <v>43209.85428240741</v>
      </c>
      <c r="H95656" t="s">
        <v>215006</v>
      </c>
      <c r="I95656">
        <v>1</v>
      </c>
    </row>
    <row r="95657" spans="1:9" x14ac:dyDescent="0.35">
      <c r="A95657" s="1" t="s">
        <v>196674</v>
      </c>
      <c r="B95657" s="1" t="s">
        <v>196675</v>
      </c>
      <c r="C95657">
        <v>5</v>
      </c>
      <c r="D95657" s="1" t="s">
        <v>9</v>
      </c>
      <c r="E95657" s="1" t="s">
        <v>204057</v>
      </c>
      <c r="F95657" s="2">
        <v>43270</v>
      </c>
      <c r="G95657" s="2">
        <v>43272.92931712963</v>
      </c>
      <c r="H95657" t="s">
        <v>215006</v>
      </c>
      <c r="I95657">
        <v>2</v>
      </c>
    </row>
    <row r="95658" spans="1:9" x14ac:dyDescent="0.35">
      <c r="A95658" s="1" t="s">
        <v>196676</v>
      </c>
      <c r="B95658" s="1" t="s">
        <v>196677</v>
      </c>
      <c r="C95658">
        <v>1</v>
      </c>
      <c r="D95658" s="1" t="s">
        <v>9</v>
      </c>
      <c r="E95658" s="1" t="s">
        <v>54840</v>
      </c>
      <c r="F95658" s="2">
        <v>43117</v>
      </c>
      <c r="G95658" s="2">
        <v>43125.661261574074</v>
      </c>
      <c r="H95658" t="s">
        <v>215008</v>
      </c>
      <c r="I95658">
        <v>8</v>
      </c>
    </row>
    <row r="95659" spans="1:9" x14ac:dyDescent="0.35">
      <c r="A95659" s="1" t="s">
        <v>196678</v>
      </c>
      <c r="B95659" s="1" t="s">
        <v>196679</v>
      </c>
      <c r="C95659">
        <v>5</v>
      </c>
      <c r="D95659" s="1" t="s">
        <v>9</v>
      </c>
      <c r="E95659" s="1" t="s">
        <v>203058</v>
      </c>
      <c r="F95659" s="2">
        <v>43218</v>
      </c>
      <c r="G95659" s="2">
        <v>43218.925555555557</v>
      </c>
      <c r="H95659" t="s">
        <v>215006</v>
      </c>
      <c r="I95659">
        <v>0</v>
      </c>
    </row>
    <row r="95660" spans="1:9" x14ac:dyDescent="0.35">
      <c r="A95660" s="1" t="s">
        <v>196680</v>
      </c>
      <c r="B95660" s="1" t="s">
        <v>196681</v>
      </c>
      <c r="C95660">
        <v>1</v>
      </c>
      <c r="D95660" s="1" t="s">
        <v>9</v>
      </c>
      <c r="E95660" s="1" t="s">
        <v>52933</v>
      </c>
      <c r="F95660" s="2">
        <v>43090</v>
      </c>
      <c r="G95660" s="2">
        <v>43090.968449074076</v>
      </c>
      <c r="H95660" t="s">
        <v>215008</v>
      </c>
      <c r="I95660">
        <v>0</v>
      </c>
    </row>
    <row r="95661" spans="1:9" x14ac:dyDescent="0.35">
      <c r="A95661" s="1" t="s">
        <v>196682</v>
      </c>
      <c r="B95661" s="1" t="s">
        <v>196683</v>
      </c>
      <c r="C95661">
        <v>3</v>
      </c>
      <c r="D95661" s="1" t="s">
        <v>9</v>
      </c>
      <c r="E95661" s="1" t="s">
        <v>196684</v>
      </c>
      <c r="F95661" s="2">
        <v>43151</v>
      </c>
      <c r="G95661" s="2">
        <v>43154.539178240739</v>
      </c>
      <c r="H95661" t="s">
        <v>215009</v>
      </c>
      <c r="I95661">
        <v>3</v>
      </c>
    </row>
    <row r="95662" spans="1:9" x14ac:dyDescent="0.35">
      <c r="A95662" s="1" t="s">
        <v>196685</v>
      </c>
      <c r="B95662" s="1" t="s">
        <v>196686</v>
      </c>
      <c r="C95662">
        <v>5</v>
      </c>
      <c r="D95662" s="1" t="s">
        <v>9</v>
      </c>
      <c r="E95662" s="1" t="s">
        <v>204057</v>
      </c>
      <c r="F95662" s="2">
        <v>43211</v>
      </c>
      <c r="G95662" s="2">
        <v>43213.467962962961</v>
      </c>
      <c r="H95662" t="s">
        <v>215006</v>
      </c>
      <c r="I95662">
        <v>2</v>
      </c>
    </row>
    <row r="95663" spans="1:9" x14ac:dyDescent="0.35">
      <c r="A95663" s="1" t="s">
        <v>196687</v>
      </c>
      <c r="B95663" s="1" t="s">
        <v>196688</v>
      </c>
      <c r="C95663">
        <v>5</v>
      </c>
      <c r="D95663" s="1" t="s">
        <v>9</v>
      </c>
      <c r="E95663" s="1" t="s">
        <v>204057</v>
      </c>
      <c r="F95663" s="2">
        <v>43208</v>
      </c>
      <c r="G95663" s="2">
        <v>43210.242349537039</v>
      </c>
      <c r="H95663" t="s">
        <v>215006</v>
      </c>
      <c r="I95663">
        <v>2</v>
      </c>
    </row>
    <row r="95664" spans="1:9" x14ac:dyDescent="0.35">
      <c r="A95664" s="1" t="s">
        <v>196689</v>
      </c>
      <c r="B95664" s="1" t="s">
        <v>196690</v>
      </c>
      <c r="C95664">
        <v>5</v>
      </c>
      <c r="D95664" s="1" t="s">
        <v>9</v>
      </c>
      <c r="E95664" s="1" t="s">
        <v>204057</v>
      </c>
      <c r="F95664" s="2">
        <v>43148</v>
      </c>
      <c r="G95664" s="2">
        <v>43148.746701388889</v>
      </c>
      <c r="H95664" t="s">
        <v>215006</v>
      </c>
      <c r="I95664">
        <v>0</v>
      </c>
    </row>
    <row r="95665" spans="1:9" x14ac:dyDescent="0.35">
      <c r="A95665" s="1" t="s">
        <v>196691</v>
      </c>
      <c r="B95665" s="1" t="s">
        <v>196692</v>
      </c>
      <c r="C95665">
        <v>4</v>
      </c>
      <c r="D95665" s="1" t="s">
        <v>9</v>
      </c>
      <c r="E95665" s="1" t="s">
        <v>233913</v>
      </c>
      <c r="F95665" s="2">
        <v>43077</v>
      </c>
      <c r="G95665" s="2">
        <v>43078.023425925923</v>
      </c>
      <c r="H95665" t="s">
        <v>215006</v>
      </c>
      <c r="I95665">
        <v>1</v>
      </c>
    </row>
    <row r="95666" spans="1:9" x14ac:dyDescent="0.35">
      <c r="A95666" s="1" t="s">
        <v>196693</v>
      </c>
      <c r="B95666" s="1" t="s">
        <v>196694</v>
      </c>
      <c r="C95666">
        <v>5</v>
      </c>
      <c r="D95666" s="1" t="s">
        <v>9</v>
      </c>
      <c r="E95666" s="1" t="s">
        <v>214707</v>
      </c>
      <c r="F95666" s="2">
        <v>43068</v>
      </c>
      <c r="G95666" s="2">
        <v>43072.400462962964</v>
      </c>
      <c r="H95666" t="s">
        <v>215006</v>
      </c>
      <c r="I95666">
        <v>4</v>
      </c>
    </row>
    <row r="95667" spans="1:9" x14ac:dyDescent="0.35">
      <c r="A95667" s="1" t="s">
        <v>196695</v>
      </c>
      <c r="B95667" s="1" t="s">
        <v>196696</v>
      </c>
      <c r="C95667">
        <v>4</v>
      </c>
      <c r="D95667" s="1" t="s">
        <v>196697</v>
      </c>
      <c r="E95667" s="1" t="s">
        <v>214708</v>
      </c>
      <c r="F95667" s="2">
        <v>43215</v>
      </c>
      <c r="G95667" s="2">
        <v>43217.744456018518</v>
      </c>
      <c r="H95667" t="s">
        <v>215006</v>
      </c>
      <c r="I95667">
        <v>2</v>
      </c>
    </row>
    <row r="95668" spans="1:9" x14ac:dyDescent="0.35">
      <c r="A95668" s="1" t="s">
        <v>196698</v>
      </c>
      <c r="B95668" s="1" t="s">
        <v>196699</v>
      </c>
      <c r="C95668">
        <v>5</v>
      </c>
      <c r="D95668" s="1" t="s">
        <v>196700</v>
      </c>
      <c r="E95668" s="1" t="s">
        <v>204057</v>
      </c>
      <c r="F95668" s="2">
        <v>43293</v>
      </c>
      <c r="G95668" s="2">
        <v>43294.505266203705</v>
      </c>
      <c r="H95668" t="s">
        <v>215006</v>
      </c>
      <c r="I95668">
        <v>1</v>
      </c>
    </row>
    <row r="95669" spans="1:9" x14ac:dyDescent="0.35">
      <c r="A95669" s="1" t="s">
        <v>196701</v>
      </c>
      <c r="B95669" s="1" t="s">
        <v>196702</v>
      </c>
      <c r="C95669">
        <v>5</v>
      </c>
      <c r="D95669" s="1" t="s">
        <v>9</v>
      </c>
      <c r="E95669" s="1" t="s">
        <v>202781</v>
      </c>
      <c r="F95669" s="2">
        <v>43210</v>
      </c>
      <c r="G95669" s="2">
        <v>43215.750752314816</v>
      </c>
      <c r="H95669" t="s">
        <v>215006</v>
      </c>
      <c r="I95669">
        <v>5</v>
      </c>
    </row>
    <row r="95670" spans="1:9" x14ac:dyDescent="0.35">
      <c r="A95670" s="1" t="s">
        <v>196703</v>
      </c>
      <c r="B95670" s="1" t="s">
        <v>196704</v>
      </c>
      <c r="C95670">
        <v>5</v>
      </c>
      <c r="D95670" s="1" t="s">
        <v>9</v>
      </c>
      <c r="E95670" s="1" t="s">
        <v>204057</v>
      </c>
      <c r="F95670" s="2">
        <v>42796</v>
      </c>
      <c r="G95670" s="2">
        <v>42798.976284722223</v>
      </c>
      <c r="H95670" t="s">
        <v>215006</v>
      </c>
      <c r="I95670">
        <v>2</v>
      </c>
    </row>
    <row r="95671" spans="1:9" x14ac:dyDescent="0.35">
      <c r="A95671" s="1" t="s">
        <v>196705</v>
      </c>
      <c r="B95671" s="1" t="s">
        <v>196706</v>
      </c>
      <c r="C95671">
        <v>5</v>
      </c>
      <c r="D95671" s="1" t="s">
        <v>9</v>
      </c>
      <c r="E95671" s="1" t="s">
        <v>233914</v>
      </c>
      <c r="F95671" s="2">
        <v>42757</v>
      </c>
      <c r="G95671" s="2">
        <v>42759.816736111112</v>
      </c>
      <c r="H95671" t="s">
        <v>215006</v>
      </c>
      <c r="I95671">
        <v>2</v>
      </c>
    </row>
    <row r="95672" spans="1:9" x14ac:dyDescent="0.35">
      <c r="A95672" s="1" t="s">
        <v>196707</v>
      </c>
      <c r="B95672" s="1" t="s">
        <v>196708</v>
      </c>
      <c r="C95672">
        <v>5</v>
      </c>
      <c r="D95672" s="1" t="s">
        <v>9</v>
      </c>
      <c r="E95672" s="1" t="s">
        <v>204057</v>
      </c>
      <c r="F95672" s="2">
        <v>43333</v>
      </c>
      <c r="G95672" s="2">
        <v>43334.117245370369</v>
      </c>
      <c r="H95672" t="s">
        <v>215006</v>
      </c>
      <c r="I95672">
        <v>1</v>
      </c>
    </row>
    <row r="95673" spans="1:9" x14ac:dyDescent="0.35">
      <c r="A95673" s="1" t="s">
        <v>196709</v>
      </c>
      <c r="B95673" s="1" t="s">
        <v>196710</v>
      </c>
      <c r="C95673">
        <v>5</v>
      </c>
      <c r="D95673" s="1" t="s">
        <v>9</v>
      </c>
      <c r="E95673" s="1" t="s">
        <v>233915</v>
      </c>
      <c r="F95673" s="2">
        <v>43287</v>
      </c>
      <c r="G95673" s="2">
        <v>43288.904988425929</v>
      </c>
      <c r="H95673" t="s">
        <v>215006</v>
      </c>
      <c r="I95673">
        <v>1</v>
      </c>
    </row>
    <row r="95674" spans="1:9" x14ac:dyDescent="0.35">
      <c r="A95674" s="1" t="s">
        <v>196711</v>
      </c>
      <c r="B95674" s="1" t="s">
        <v>196712</v>
      </c>
      <c r="C95674">
        <v>5</v>
      </c>
      <c r="D95674" s="1" t="s">
        <v>9</v>
      </c>
      <c r="E95674" s="1" t="s">
        <v>204057</v>
      </c>
      <c r="F95674" s="2">
        <v>43319</v>
      </c>
      <c r="G95674" s="2">
        <v>43320.824236111112</v>
      </c>
      <c r="H95674" t="s">
        <v>215006</v>
      </c>
      <c r="I95674">
        <v>1</v>
      </c>
    </row>
    <row r="95675" spans="1:9" x14ac:dyDescent="0.35">
      <c r="A95675" s="1" t="s">
        <v>196713</v>
      </c>
      <c r="B95675" s="1" t="s">
        <v>196714</v>
      </c>
      <c r="C95675">
        <v>5</v>
      </c>
      <c r="D95675" s="1" t="s">
        <v>9</v>
      </c>
      <c r="E95675" s="1" t="s">
        <v>204057</v>
      </c>
      <c r="F95675" s="2">
        <v>43141</v>
      </c>
      <c r="G95675" s="2">
        <v>43141.756585648145</v>
      </c>
      <c r="H95675" t="s">
        <v>215006</v>
      </c>
      <c r="I95675">
        <v>0</v>
      </c>
    </row>
    <row r="95676" spans="1:9" x14ac:dyDescent="0.35">
      <c r="A95676" s="1" t="s">
        <v>196715</v>
      </c>
      <c r="B95676" s="1" t="s">
        <v>196716</v>
      </c>
      <c r="C95676">
        <v>5</v>
      </c>
      <c r="D95676" s="1" t="s">
        <v>9</v>
      </c>
      <c r="E95676" s="1" t="s">
        <v>204057</v>
      </c>
      <c r="F95676" s="2">
        <v>43092</v>
      </c>
      <c r="G95676" s="2">
        <v>43093.84034722222</v>
      </c>
      <c r="H95676" t="s">
        <v>215006</v>
      </c>
      <c r="I95676">
        <v>1</v>
      </c>
    </row>
    <row r="95677" spans="1:9" x14ac:dyDescent="0.35">
      <c r="A95677" s="1" t="s">
        <v>196717</v>
      </c>
      <c r="B95677" s="1" t="s">
        <v>196718</v>
      </c>
      <c r="C95677">
        <v>5</v>
      </c>
      <c r="D95677" s="1" t="s">
        <v>9</v>
      </c>
      <c r="E95677" s="1" t="s">
        <v>204057</v>
      </c>
      <c r="F95677" s="2">
        <v>42894</v>
      </c>
      <c r="G95677" s="2">
        <v>42895.097743055558</v>
      </c>
      <c r="H95677" t="s">
        <v>215006</v>
      </c>
      <c r="I95677">
        <v>1</v>
      </c>
    </row>
    <row r="95678" spans="1:9" x14ac:dyDescent="0.35">
      <c r="A95678" s="1" t="s">
        <v>196719</v>
      </c>
      <c r="B95678" s="1" t="s">
        <v>196720</v>
      </c>
      <c r="C95678">
        <v>4</v>
      </c>
      <c r="D95678" s="1" t="s">
        <v>9</v>
      </c>
      <c r="E95678" s="1" t="s">
        <v>204057</v>
      </c>
      <c r="F95678" s="2">
        <v>42824</v>
      </c>
      <c r="G95678" s="2">
        <v>42824.883194444446</v>
      </c>
      <c r="H95678" t="s">
        <v>215006</v>
      </c>
      <c r="I95678">
        <v>0</v>
      </c>
    </row>
    <row r="95679" spans="1:9" x14ac:dyDescent="0.35">
      <c r="A95679" s="1" t="s">
        <v>196721</v>
      </c>
      <c r="B95679" s="1" t="s">
        <v>196722</v>
      </c>
      <c r="C95679">
        <v>5</v>
      </c>
      <c r="D95679" s="1" t="s">
        <v>9</v>
      </c>
      <c r="E95679" s="1" t="s">
        <v>204057</v>
      </c>
      <c r="F95679" s="2">
        <v>43326</v>
      </c>
      <c r="G95679" s="2">
        <v>43327.036192129628</v>
      </c>
      <c r="H95679" t="s">
        <v>215006</v>
      </c>
      <c r="I95679">
        <v>1</v>
      </c>
    </row>
    <row r="95680" spans="1:9" x14ac:dyDescent="0.35">
      <c r="A95680" s="1" t="s">
        <v>196723</v>
      </c>
      <c r="B95680" s="1" t="s">
        <v>196724</v>
      </c>
      <c r="C95680">
        <v>5</v>
      </c>
      <c r="D95680" s="1" t="s">
        <v>9</v>
      </c>
      <c r="E95680" s="1" t="s">
        <v>204057</v>
      </c>
      <c r="F95680" s="2">
        <v>43159</v>
      </c>
      <c r="G95680" s="2">
        <v>43160.050706018519</v>
      </c>
      <c r="H95680" t="s">
        <v>215006</v>
      </c>
      <c r="I95680">
        <v>1</v>
      </c>
    </row>
    <row r="95681" spans="1:9" x14ac:dyDescent="0.35">
      <c r="A95681" s="1" t="s">
        <v>196725</v>
      </c>
      <c r="B95681" s="1" t="s">
        <v>196726</v>
      </c>
      <c r="C95681">
        <v>5</v>
      </c>
      <c r="D95681" s="1" t="s">
        <v>9</v>
      </c>
      <c r="E95681" s="1" t="s">
        <v>233916</v>
      </c>
      <c r="F95681" s="2">
        <v>43208</v>
      </c>
      <c r="G95681" s="2">
        <v>43209.084699074076</v>
      </c>
      <c r="H95681" t="s">
        <v>215006</v>
      </c>
      <c r="I95681">
        <v>1</v>
      </c>
    </row>
    <row r="95682" spans="1:9" x14ac:dyDescent="0.35">
      <c r="A95682" s="1" t="s">
        <v>196727</v>
      </c>
      <c r="B95682" s="1" t="s">
        <v>196728</v>
      </c>
      <c r="C95682">
        <v>4</v>
      </c>
      <c r="D95682" s="1" t="s">
        <v>9</v>
      </c>
      <c r="E95682" s="1" t="s">
        <v>204057</v>
      </c>
      <c r="F95682" s="2">
        <v>43209</v>
      </c>
      <c r="G95682" s="2">
        <v>43209.892743055556</v>
      </c>
      <c r="H95682" t="s">
        <v>215006</v>
      </c>
      <c r="I95682">
        <v>0</v>
      </c>
    </row>
    <row r="95683" spans="1:9" x14ac:dyDescent="0.35">
      <c r="A95683" s="1" t="s">
        <v>196729</v>
      </c>
      <c r="B95683" s="1" t="s">
        <v>196730</v>
      </c>
      <c r="C95683">
        <v>5</v>
      </c>
      <c r="D95683" s="1" t="s">
        <v>9</v>
      </c>
      <c r="E95683" s="1" t="s">
        <v>204057</v>
      </c>
      <c r="F95683" s="2">
        <v>43159</v>
      </c>
      <c r="G95683" s="2">
        <v>43161.501180555555</v>
      </c>
      <c r="H95683" t="s">
        <v>215006</v>
      </c>
      <c r="I95683">
        <v>2</v>
      </c>
    </row>
    <row r="95684" spans="1:9" x14ac:dyDescent="0.35">
      <c r="A95684" s="1" t="s">
        <v>196731</v>
      </c>
      <c r="B95684" s="1" t="s">
        <v>196732</v>
      </c>
      <c r="C95684">
        <v>5</v>
      </c>
      <c r="D95684" s="1" t="s">
        <v>9</v>
      </c>
      <c r="E95684" s="1" t="s">
        <v>204057</v>
      </c>
      <c r="F95684" s="2">
        <v>43274</v>
      </c>
      <c r="G95684" s="2">
        <v>43277.405671296299</v>
      </c>
      <c r="H95684" t="s">
        <v>215006</v>
      </c>
      <c r="I95684">
        <v>3</v>
      </c>
    </row>
    <row r="95685" spans="1:9" x14ac:dyDescent="0.35">
      <c r="A95685" s="1" t="s">
        <v>196733</v>
      </c>
      <c r="B95685" s="1" t="s">
        <v>196734</v>
      </c>
      <c r="C95685">
        <v>4</v>
      </c>
      <c r="D95685" s="1" t="s">
        <v>9</v>
      </c>
      <c r="E95685" s="1" t="s">
        <v>204057</v>
      </c>
      <c r="F95685" s="2">
        <v>42916</v>
      </c>
      <c r="G95685" s="2">
        <v>42919.76185185185</v>
      </c>
      <c r="H95685" t="s">
        <v>215006</v>
      </c>
      <c r="I95685">
        <v>3</v>
      </c>
    </row>
    <row r="95686" spans="1:9" x14ac:dyDescent="0.35">
      <c r="A95686" s="1" t="s">
        <v>196735</v>
      </c>
      <c r="B95686" s="1" t="s">
        <v>196736</v>
      </c>
      <c r="C95686">
        <v>5</v>
      </c>
      <c r="D95686" s="1" t="s">
        <v>1124</v>
      </c>
      <c r="E95686" s="1" t="s">
        <v>233917</v>
      </c>
      <c r="F95686" s="2">
        <v>43317</v>
      </c>
      <c r="G95686" s="2">
        <v>43318.086087962962</v>
      </c>
      <c r="H95686" t="s">
        <v>215006</v>
      </c>
      <c r="I95686">
        <v>1</v>
      </c>
    </row>
    <row r="95687" spans="1:9" x14ac:dyDescent="0.35">
      <c r="A95687" s="1" t="s">
        <v>196737</v>
      </c>
      <c r="B95687" s="1" t="s">
        <v>196738</v>
      </c>
      <c r="C95687">
        <v>4</v>
      </c>
      <c r="D95687" s="1" t="s">
        <v>9</v>
      </c>
      <c r="E95687" s="1" t="s">
        <v>233918</v>
      </c>
      <c r="F95687" s="2">
        <v>43182</v>
      </c>
      <c r="G95687" s="2">
        <v>43186.016481481478</v>
      </c>
      <c r="H95687" t="s">
        <v>215006</v>
      </c>
      <c r="I95687">
        <v>4</v>
      </c>
    </row>
    <row r="95688" spans="1:9" x14ac:dyDescent="0.35">
      <c r="A95688" s="1" t="s">
        <v>196739</v>
      </c>
      <c r="B95688" s="1" t="s">
        <v>196740</v>
      </c>
      <c r="C95688">
        <v>5</v>
      </c>
      <c r="D95688" s="1" t="s">
        <v>14532</v>
      </c>
      <c r="E95688" s="1" t="s">
        <v>233919</v>
      </c>
      <c r="F95688" s="2">
        <v>43273</v>
      </c>
      <c r="G95688" s="2">
        <v>43274.404872685183</v>
      </c>
      <c r="H95688" t="s">
        <v>215006</v>
      </c>
      <c r="I95688">
        <v>1</v>
      </c>
    </row>
    <row r="95689" spans="1:9" x14ac:dyDescent="0.35">
      <c r="A95689" s="1" t="s">
        <v>196741</v>
      </c>
      <c r="B95689" s="1" t="s">
        <v>196742</v>
      </c>
      <c r="C95689">
        <v>3</v>
      </c>
      <c r="D95689" s="1" t="s">
        <v>9</v>
      </c>
      <c r="E95689" s="1" t="s">
        <v>204057</v>
      </c>
      <c r="F95689" s="2">
        <v>43187</v>
      </c>
      <c r="G95689" s="2">
        <v>43189.492361111108</v>
      </c>
      <c r="H95689" t="s">
        <v>215009</v>
      </c>
      <c r="I95689">
        <v>2</v>
      </c>
    </row>
    <row r="95690" spans="1:9" x14ac:dyDescent="0.35">
      <c r="A95690" s="1" t="s">
        <v>196743</v>
      </c>
      <c r="B95690" s="1" t="s">
        <v>196744</v>
      </c>
      <c r="C95690">
        <v>5</v>
      </c>
      <c r="D95690" s="1" t="s">
        <v>9</v>
      </c>
      <c r="E95690" s="1" t="s">
        <v>204057</v>
      </c>
      <c r="F95690" s="2">
        <v>43244</v>
      </c>
      <c r="G95690" s="2">
        <v>43244.751215277778</v>
      </c>
      <c r="H95690" t="s">
        <v>215006</v>
      </c>
      <c r="I95690">
        <v>0</v>
      </c>
    </row>
    <row r="95691" spans="1:9" x14ac:dyDescent="0.35">
      <c r="A95691" s="1" t="s">
        <v>196745</v>
      </c>
      <c r="B95691" s="1" t="s">
        <v>196746</v>
      </c>
      <c r="C95691">
        <v>4</v>
      </c>
      <c r="D95691" s="1" t="s">
        <v>9</v>
      </c>
      <c r="E95691" s="1" t="s">
        <v>204057</v>
      </c>
      <c r="F95691" s="2">
        <v>43153</v>
      </c>
      <c r="G95691" s="2">
        <v>43155.833287037036</v>
      </c>
      <c r="H95691" t="s">
        <v>215006</v>
      </c>
      <c r="I95691">
        <v>2</v>
      </c>
    </row>
    <row r="95692" spans="1:9" x14ac:dyDescent="0.35">
      <c r="A95692" s="1" t="s">
        <v>196747</v>
      </c>
      <c r="B95692" s="1" t="s">
        <v>196748</v>
      </c>
      <c r="C95692">
        <v>5</v>
      </c>
      <c r="D95692" s="1" t="s">
        <v>42</v>
      </c>
      <c r="E95692" s="1" t="s">
        <v>233920</v>
      </c>
      <c r="F95692" s="2">
        <v>43282</v>
      </c>
      <c r="G95692" s="2">
        <v>43284.072893518518</v>
      </c>
      <c r="H95692" t="s">
        <v>215006</v>
      </c>
      <c r="I95692">
        <v>2</v>
      </c>
    </row>
    <row r="95693" spans="1:9" x14ac:dyDescent="0.35">
      <c r="A95693" s="1" t="s">
        <v>196749</v>
      </c>
      <c r="B95693" s="1" t="s">
        <v>196750</v>
      </c>
      <c r="C95693">
        <v>5</v>
      </c>
      <c r="D95693" s="1" t="s">
        <v>9</v>
      </c>
      <c r="E95693" s="1" t="s">
        <v>204057</v>
      </c>
      <c r="F95693" s="2">
        <v>43202</v>
      </c>
      <c r="G95693" s="2">
        <v>43202.978148148148</v>
      </c>
      <c r="H95693" t="s">
        <v>215006</v>
      </c>
      <c r="I95693">
        <v>0</v>
      </c>
    </row>
    <row r="95694" spans="1:9" x14ac:dyDescent="0.35">
      <c r="A95694" s="1" t="s">
        <v>196751</v>
      </c>
      <c r="B95694" s="1" t="s">
        <v>196752</v>
      </c>
      <c r="C95694">
        <v>5</v>
      </c>
      <c r="D95694" s="1" t="s">
        <v>9</v>
      </c>
      <c r="E95694" s="1" t="s">
        <v>204057</v>
      </c>
      <c r="F95694" s="2">
        <v>43320</v>
      </c>
      <c r="G95694" s="2">
        <v>43321.009768518517</v>
      </c>
      <c r="H95694" t="s">
        <v>215006</v>
      </c>
      <c r="I95694">
        <v>1</v>
      </c>
    </row>
    <row r="95695" spans="1:9" x14ac:dyDescent="0.35">
      <c r="A95695" s="1" t="s">
        <v>196753</v>
      </c>
      <c r="B95695" s="1" t="s">
        <v>196754</v>
      </c>
      <c r="C95695">
        <v>5</v>
      </c>
      <c r="D95695" s="1" t="s">
        <v>9</v>
      </c>
      <c r="E95695" s="1" t="s">
        <v>204057</v>
      </c>
      <c r="F95695" s="2">
        <v>42970</v>
      </c>
      <c r="G95695" s="2">
        <v>42971.428206018521</v>
      </c>
      <c r="H95695" t="s">
        <v>215006</v>
      </c>
      <c r="I95695">
        <v>1</v>
      </c>
    </row>
    <row r="95696" spans="1:9" x14ac:dyDescent="0.35">
      <c r="A95696" s="1" t="s">
        <v>196755</v>
      </c>
      <c r="B95696" s="1" t="s">
        <v>196756</v>
      </c>
      <c r="C95696">
        <v>5</v>
      </c>
      <c r="D95696" s="1" t="s">
        <v>9</v>
      </c>
      <c r="E95696" s="1" t="s">
        <v>204057</v>
      </c>
      <c r="F95696" s="2">
        <v>43123</v>
      </c>
      <c r="G95696" s="2">
        <v>43129.795046296298</v>
      </c>
      <c r="H95696" t="s">
        <v>215006</v>
      </c>
      <c r="I95696">
        <v>6</v>
      </c>
    </row>
    <row r="95697" spans="1:9" x14ac:dyDescent="0.35">
      <c r="A95697" s="1" t="s">
        <v>196757</v>
      </c>
      <c r="B95697" s="1" t="s">
        <v>196758</v>
      </c>
      <c r="C95697">
        <v>1</v>
      </c>
      <c r="D95697" s="1" t="s">
        <v>9</v>
      </c>
      <c r="E95697" s="1" t="s">
        <v>204057</v>
      </c>
      <c r="F95697" s="2">
        <v>42900</v>
      </c>
      <c r="G95697" s="2">
        <v>42907.882476851853</v>
      </c>
      <c r="H95697" t="s">
        <v>215008</v>
      </c>
      <c r="I95697">
        <v>7</v>
      </c>
    </row>
    <row r="95698" spans="1:9" x14ac:dyDescent="0.35">
      <c r="A95698" s="1" t="s">
        <v>196759</v>
      </c>
      <c r="B95698" s="1" t="s">
        <v>196760</v>
      </c>
      <c r="C95698">
        <v>3</v>
      </c>
      <c r="D95698" s="1" t="s">
        <v>9</v>
      </c>
      <c r="E95698" s="1" t="s">
        <v>55801</v>
      </c>
      <c r="F95698" s="2">
        <v>43083</v>
      </c>
      <c r="G95698" s="2">
        <v>43084.012303240743</v>
      </c>
      <c r="H95698" t="s">
        <v>215009</v>
      </c>
      <c r="I95698">
        <v>1</v>
      </c>
    </row>
    <row r="95699" spans="1:9" x14ac:dyDescent="0.35">
      <c r="A95699" s="1" t="s">
        <v>196761</v>
      </c>
      <c r="B95699" s="1" t="s">
        <v>196762</v>
      </c>
      <c r="C95699">
        <v>5</v>
      </c>
      <c r="D95699" s="1" t="s">
        <v>9</v>
      </c>
      <c r="E95699" s="1" t="s">
        <v>204057</v>
      </c>
      <c r="F95699" s="2">
        <v>43258</v>
      </c>
      <c r="G95699" s="2">
        <v>43258.787511574075</v>
      </c>
      <c r="H95699" t="s">
        <v>215006</v>
      </c>
      <c r="I95699">
        <v>0</v>
      </c>
    </row>
    <row r="95700" spans="1:9" x14ac:dyDescent="0.35">
      <c r="A95700" s="1" t="s">
        <v>196763</v>
      </c>
      <c r="B95700" s="1" t="s">
        <v>196764</v>
      </c>
      <c r="C95700">
        <v>5</v>
      </c>
      <c r="D95700" s="1" t="s">
        <v>9</v>
      </c>
      <c r="E95700" s="1" t="s">
        <v>204057</v>
      </c>
      <c r="F95700" s="2">
        <v>42882</v>
      </c>
      <c r="G95700" s="2">
        <v>42883.208807870367</v>
      </c>
      <c r="H95700" t="s">
        <v>215006</v>
      </c>
      <c r="I95700">
        <v>1</v>
      </c>
    </row>
    <row r="95701" spans="1:9" x14ac:dyDescent="0.35">
      <c r="A95701" s="1" t="s">
        <v>196765</v>
      </c>
      <c r="B95701" s="1" t="s">
        <v>196766</v>
      </c>
      <c r="C95701">
        <v>5</v>
      </c>
      <c r="D95701" s="1" t="s">
        <v>9</v>
      </c>
      <c r="E95701" s="1" t="s">
        <v>204057</v>
      </c>
      <c r="F95701" s="2">
        <v>43293</v>
      </c>
      <c r="G95701" s="2">
        <v>43293.926701388889</v>
      </c>
      <c r="H95701" t="s">
        <v>215006</v>
      </c>
      <c r="I95701">
        <v>0</v>
      </c>
    </row>
    <row r="95702" spans="1:9" x14ac:dyDescent="0.35">
      <c r="A95702" s="1" t="s">
        <v>196767</v>
      </c>
      <c r="B95702" s="1" t="s">
        <v>196768</v>
      </c>
      <c r="C95702">
        <v>5</v>
      </c>
      <c r="D95702" s="1" t="s">
        <v>9</v>
      </c>
      <c r="E95702" s="1" t="s">
        <v>196769</v>
      </c>
      <c r="F95702" s="2">
        <v>43057</v>
      </c>
      <c r="G95702" s="2">
        <v>43059.474895833337</v>
      </c>
      <c r="H95702" t="s">
        <v>215006</v>
      </c>
      <c r="I95702">
        <v>2</v>
      </c>
    </row>
    <row r="95703" spans="1:9" x14ac:dyDescent="0.35">
      <c r="A95703" s="1" t="s">
        <v>196770</v>
      </c>
      <c r="B95703" s="1" t="s">
        <v>196771</v>
      </c>
      <c r="C95703">
        <v>5</v>
      </c>
      <c r="D95703" s="1" t="s">
        <v>9</v>
      </c>
      <c r="E95703" s="1" t="s">
        <v>204057</v>
      </c>
      <c r="F95703" s="2">
        <v>43091</v>
      </c>
      <c r="G95703" s="2">
        <v>43092.068078703705</v>
      </c>
      <c r="H95703" t="s">
        <v>215006</v>
      </c>
      <c r="I95703">
        <v>1</v>
      </c>
    </row>
    <row r="95704" spans="1:9" x14ac:dyDescent="0.35">
      <c r="A95704" s="1" t="s">
        <v>196772</v>
      </c>
      <c r="B95704" s="1" t="s">
        <v>196773</v>
      </c>
      <c r="C95704">
        <v>2</v>
      </c>
      <c r="D95704" s="1" t="s">
        <v>9</v>
      </c>
      <c r="E95704" s="1" t="s">
        <v>204057</v>
      </c>
      <c r="F95704" s="2">
        <v>43123</v>
      </c>
      <c r="G95704" s="2">
        <v>43126.307928240742</v>
      </c>
      <c r="H95704" t="s">
        <v>215008</v>
      </c>
      <c r="I95704">
        <v>3</v>
      </c>
    </row>
    <row r="95705" spans="1:9" x14ac:dyDescent="0.35">
      <c r="A95705" s="1" t="s">
        <v>196774</v>
      </c>
      <c r="B95705" s="1" t="s">
        <v>196775</v>
      </c>
      <c r="C95705">
        <v>1</v>
      </c>
      <c r="D95705" s="1" t="s">
        <v>9</v>
      </c>
      <c r="E95705" s="1" t="s">
        <v>204057</v>
      </c>
      <c r="F95705" s="2">
        <v>43098</v>
      </c>
      <c r="G95705" s="2">
        <v>43100.505833333336</v>
      </c>
      <c r="H95705" t="s">
        <v>215008</v>
      </c>
      <c r="I95705">
        <v>2</v>
      </c>
    </row>
    <row r="95706" spans="1:9" x14ac:dyDescent="0.35">
      <c r="A95706" s="1" t="s">
        <v>196776</v>
      </c>
      <c r="B95706" s="1" t="s">
        <v>196777</v>
      </c>
      <c r="C95706">
        <v>5</v>
      </c>
      <c r="D95706" s="1" t="s">
        <v>9</v>
      </c>
      <c r="E95706" s="1" t="s">
        <v>233921</v>
      </c>
      <c r="F95706" s="2">
        <v>43200</v>
      </c>
      <c r="G95706" s="2">
        <v>43201.632152777776</v>
      </c>
      <c r="H95706" t="s">
        <v>215006</v>
      </c>
      <c r="I95706">
        <v>1</v>
      </c>
    </row>
    <row r="95707" spans="1:9" x14ac:dyDescent="0.35">
      <c r="A95707" s="1" t="s">
        <v>196778</v>
      </c>
      <c r="B95707" s="1" t="s">
        <v>196779</v>
      </c>
      <c r="C95707">
        <v>5</v>
      </c>
      <c r="D95707" s="1" t="s">
        <v>9</v>
      </c>
      <c r="E95707" s="1" t="s">
        <v>204057</v>
      </c>
      <c r="F95707" s="2">
        <v>43071</v>
      </c>
      <c r="G95707" s="2">
        <v>43071.951967592591</v>
      </c>
      <c r="H95707" t="s">
        <v>215006</v>
      </c>
      <c r="I95707">
        <v>0</v>
      </c>
    </row>
    <row r="95708" spans="1:9" x14ac:dyDescent="0.35">
      <c r="A95708" s="1" t="s">
        <v>196780</v>
      </c>
      <c r="B95708" s="1" t="s">
        <v>196781</v>
      </c>
      <c r="C95708">
        <v>5</v>
      </c>
      <c r="D95708" s="1" t="s">
        <v>9</v>
      </c>
      <c r="E95708" s="1" t="s">
        <v>204057</v>
      </c>
      <c r="F95708" s="2">
        <v>43305</v>
      </c>
      <c r="G95708" s="2">
        <v>43305.994791666664</v>
      </c>
      <c r="H95708" t="s">
        <v>215006</v>
      </c>
      <c r="I95708">
        <v>0</v>
      </c>
    </row>
    <row r="95709" spans="1:9" x14ac:dyDescent="0.35">
      <c r="A95709" s="1" t="s">
        <v>196782</v>
      </c>
      <c r="B95709" s="1" t="s">
        <v>196783</v>
      </c>
      <c r="C95709">
        <v>4</v>
      </c>
      <c r="D95709" s="1" t="s">
        <v>9</v>
      </c>
      <c r="E95709" s="1" t="s">
        <v>204057</v>
      </c>
      <c r="F95709" s="2">
        <v>42941</v>
      </c>
      <c r="G95709" s="2">
        <v>42944.267002314817</v>
      </c>
      <c r="H95709" t="s">
        <v>215006</v>
      </c>
      <c r="I95709">
        <v>3</v>
      </c>
    </row>
    <row r="95710" spans="1:9" x14ac:dyDescent="0.35">
      <c r="A95710" s="1" t="s">
        <v>196784</v>
      </c>
      <c r="B95710" s="1" t="s">
        <v>196785</v>
      </c>
      <c r="C95710">
        <v>3</v>
      </c>
      <c r="D95710" s="1" t="s">
        <v>9</v>
      </c>
      <c r="E95710" s="1" t="s">
        <v>214709</v>
      </c>
      <c r="F95710" s="2">
        <v>43071</v>
      </c>
      <c r="G95710" s="2">
        <v>43073.440706018519</v>
      </c>
      <c r="H95710" t="s">
        <v>215009</v>
      </c>
      <c r="I95710">
        <v>2</v>
      </c>
    </row>
    <row r="95711" spans="1:9" x14ac:dyDescent="0.35">
      <c r="A95711" s="1" t="s">
        <v>196786</v>
      </c>
      <c r="B95711" s="1" t="s">
        <v>196787</v>
      </c>
      <c r="C95711">
        <v>5</v>
      </c>
      <c r="D95711" s="1" t="s">
        <v>2486</v>
      </c>
      <c r="E95711" s="1" t="s">
        <v>41401</v>
      </c>
      <c r="F95711" s="2">
        <v>43279</v>
      </c>
      <c r="G95711" s="2">
        <v>43279.897974537038</v>
      </c>
      <c r="H95711" t="s">
        <v>215006</v>
      </c>
      <c r="I95711">
        <v>0</v>
      </c>
    </row>
    <row r="95712" spans="1:9" x14ac:dyDescent="0.35">
      <c r="A95712" s="1" t="s">
        <v>196788</v>
      </c>
      <c r="B95712" s="1" t="s">
        <v>196789</v>
      </c>
      <c r="C95712">
        <v>5</v>
      </c>
      <c r="D95712" s="1" t="s">
        <v>9</v>
      </c>
      <c r="E95712" s="1" t="s">
        <v>204057</v>
      </c>
      <c r="F95712" s="2">
        <v>43321</v>
      </c>
      <c r="G95712" s="2">
        <v>43325.491631944446</v>
      </c>
      <c r="H95712" t="s">
        <v>215006</v>
      </c>
      <c r="I95712">
        <v>4</v>
      </c>
    </row>
    <row r="95713" spans="1:9" x14ac:dyDescent="0.35">
      <c r="A95713" s="1" t="s">
        <v>196790</v>
      </c>
      <c r="B95713" s="1" t="s">
        <v>196791</v>
      </c>
      <c r="C95713">
        <v>3</v>
      </c>
      <c r="D95713" s="1" t="s">
        <v>9</v>
      </c>
      <c r="E95713" s="1" t="s">
        <v>214710</v>
      </c>
      <c r="F95713" s="2">
        <v>42962</v>
      </c>
      <c r="G95713" s="2">
        <v>42963.447199074071</v>
      </c>
      <c r="H95713" t="s">
        <v>215009</v>
      </c>
      <c r="I95713">
        <v>1</v>
      </c>
    </row>
    <row r="95714" spans="1:9" x14ac:dyDescent="0.35">
      <c r="A95714" s="1" t="s">
        <v>196792</v>
      </c>
      <c r="B95714" s="1" t="s">
        <v>196793</v>
      </c>
      <c r="C95714">
        <v>3</v>
      </c>
      <c r="D95714" s="1" t="s">
        <v>9</v>
      </c>
      <c r="E95714" s="1" t="s">
        <v>204057</v>
      </c>
      <c r="F95714" s="2">
        <v>42991</v>
      </c>
      <c r="G95714" s="2">
        <v>42994.717164351852</v>
      </c>
      <c r="H95714" t="s">
        <v>215009</v>
      </c>
      <c r="I95714">
        <v>3</v>
      </c>
    </row>
    <row r="95715" spans="1:9" x14ac:dyDescent="0.35">
      <c r="A95715" s="1" t="s">
        <v>196794</v>
      </c>
      <c r="B95715" s="1" t="s">
        <v>196795</v>
      </c>
      <c r="C95715">
        <v>5</v>
      </c>
      <c r="D95715" s="1" t="s">
        <v>9</v>
      </c>
      <c r="E95715" s="1" t="s">
        <v>204057</v>
      </c>
      <c r="F95715" s="2">
        <v>43292</v>
      </c>
      <c r="G95715" s="2">
        <v>43292.914583333331</v>
      </c>
      <c r="H95715" t="s">
        <v>215006</v>
      </c>
      <c r="I95715">
        <v>0</v>
      </c>
    </row>
    <row r="95716" spans="1:9" x14ac:dyDescent="0.35">
      <c r="A95716" s="1" t="s">
        <v>196796</v>
      </c>
      <c r="B95716" s="1" t="s">
        <v>196797</v>
      </c>
      <c r="C95716">
        <v>3</v>
      </c>
      <c r="D95716" s="1" t="s">
        <v>9</v>
      </c>
      <c r="E95716" s="1" t="s">
        <v>204057</v>
      </c>
      <c r="F95716" s="2">
        <v>43060</v>
      </c>
      <c r="G95716" s="2">
        <v>43060.690034722225</v>
      </c>
      <c r="H95716" t="s">
        <v>215009</v>
      </c>
      <c r="I95716">
        <v>0</v>
      </c>
    </row>
    <row r="95717" spans="1:9" x14ac:dyDescent="0.35">
      <c r="A95717" s="1" t="s">
        <v>196798</v>
      </c>
      <c r="B95717" s="1" t="s">
        <v>196799</v>
      </c>
      <c r="C95717">
        <v>4</v>
      </c>
      <c r="D95717" s="1" t="s">
        <v>12344</v>
      </c>
      <c r="E95717" s="1" t="s">
        <v>233922</v>
      </c>
      <c r="F95717" s="2">
        <v>43263</v>
      </c>
      <c r="G95717" s="2">
        <v>43264.698414351849</v>
      </c>
      <c r="H95717" t="s">
        <v>215006</v>
      </c>
      <c r="I95717">
        <v>1</v>
      </c>
    </row>
    <row r="95718" spans="1:9" x14ac:dyDescent="0.35">
      <c r="A95718" s="1" t="s">
        <v>196800</v>
      </c>
      <c r="B95718" s="1" t="s">
        <v>196801</v>
      </c>
      <c r="C95718">
        <v>5</v>
      </c>
      <c r="D95718" s="1" t="s">
        <v>9</v>
      </c>
      <c r="E95718" s="1" t="s">
        <v>204057</v>
      </c>
      <c r="F95718" s="2">
        <v>43034</v>
      </c>
      <c r="G95718" s="2">
        <v>43036.823819444442</v>
      </c>
      <c r="H95718" t="s">
        <v>215006</v>
      </c>
      <c r="I95718">
        <v>2</v>
      </c>
    </row>
    <row r="95719" spans="1:9" x14ac:dyDescent="0.35">
      <c r="A95719" s="1" t="s">
        <v>196802</v>
      </c>
      <c r="B95719" s="1" t="s">
        <v>196803</v>
      </c>
      <c r="C95719">
        <v>5</v>
      </c>
      <c r="D95719" s="1" t="s">
        <v>9</v>
      </c>
      <c r="E95719" s="1" t="s">
        <v>204057</v>
      </c>
      <c r="F95719" s="2">
        <v>43200</v>
      </c>
      <c r="G95719" s="2">
        <v>43212.754074074073</v>
      </c>
      <c r="H95719" t="s">
        <v>215006</v>
      </c>
      <c r="I95719">
        <v>12</v>
      </c>
    </row>
    <row r="95720" spans="1:9" x14ac:dyDescent="0.35">
      <c r="A95720" s="1" t="s">
        <v>196804</v>
      </c>
      <c r="B95720" s="1" t="s">
        <v>196805</v>
      </c>
      <c r="C95720">
        <v>4</v>
      </c>
      <c r="D95720" s="1" t="s">
        <v>9</v>
      </c>
      <c r="E95720" s="1" t="s">
        <v>204057</v>
      </c>
      <c r="F95720" s="2">
        <v>43120</v>
      </c>
      <c r="G95720" s="2">
        <v>43122.073564814818</v>
      </c>
      <c r="H95720" t="s">
        <v>215006</v>
      </c>
      <c r="I95720">
        <v>2</v>
      </c>
    </row>
    <row r="95721" spans="1:9" x14ac:dyDescent="0.35">
      <c r="A95721" s="1" t="s">
        <v>196806</v>
      </c>
      <c r="B95721" s="1" t="s">
        <v>196807</v>
      </c>
      <c r="C95721">
        <v>5</v>
      </c>
      <c r="D95721" s="1" t="s">
        <v>9</v>
      </c>
      <c r="E95721" s="1" t="s">
        <v>204057</v>
      </c>
      <c r="F95721" s="2">
        <v>43291</v>
      </c>
      <c r="G95721" s="2">
        <v>43292.105347222219</v>
      </c>
      <c r="H95721" t="s">
        <v>215006</v>
      </c>
      <c r="I95721">
        <v>1</v>
      </c>
    </row>
    <row r="95722" spans="1:9" x14ac:dyDescent="0.35">
      <c r="A95722" s="1" t="s">
        <v>196808</v>
      </c>
      <c r="B95722" s="1" t="s">
        <v>196809</v>
      </c>
      <c r="C95722">
        <v>5</v>
      </c>
      <c r="D95722" s="1" t="s">
        <v>9</v>
      </c>
      <c r="E95722" s="1" t="s">
        <v>204057</v>
      </c>
      <c r="F95722" s="2">
        <v>43337</v>
      </c>
      <c r="G95722" s="2">
        <v>43339.862164351849</v>
      </c>
      <c r="H95722" t="s">
        <v>215006</v>
      </c>
      <c r="I95722">
        <v>2</v>
      </c>
    </row>
    <row r="95723" spans="1:9" x14ac:dyDescent="0.35">
      <c r="A95723" s="1" t="s">
        <v>196810</v>
      </c>
      <c r="B95723" s="1" t="s">
        <v>196811</v>
      </c>
      <c r="C95723">
        <v>5</v>
      </c>
      <c r="D95723" s="1" t="s">
        <v>9</v>
      </c>
      <c r="E95723" s="1" t="s">
        <v>204057</v>
      </c>
      <c r="F95723" s="2">
        <v>43054</v>
      </c>
      <c r="G95723" s="2">
        <v>43060.484537037039</v>
      </c>
      <c r="H95723" t="s">
        <v>215006</v>
      </c>
      <c r="I95723">
        <v>6</v>
      </c>
    </row>
    <row r="95724" spans="1:9" x14ac:dyDescent="0.35">
      <c r="A95724" s="1" t="s">
        <v>196812</v>
      </c>
      <c r="B95724" s="1" t="s">
        <v>196813</v>
      </c>
      <c r="C95724">
        <v>4</v>
      </c>
      <c r="D95724" s="1" t="s">
        <v>9</v>
      </c>
      <c r="E95724" s="1" t="s">
        <v>204057</v>
      </c>
      <c r="F95724" s="2">
        <v>43074</v>
      </c>
      <c r="G95724" s="2">
        <v>43076.821273148147</v>
      </c>
      <c r="H95724" t="s">
        <v>215006</v>
      </c>
      <c r="I95724">
        <v>2</v>
      </c>
    </row>
    <row r="95725" spans="1:9" x14ac:dyDescent="0.35">
      <c r="A95725" s="1" t="s">
        <v>196814</v>
      </c>
      <c r="B95725" s="1" t="s">
        <v>196815</v>
      </c>
      <c r="C95725">
        <v>5</v>
      </c>
      <c r="D95725" s="1" t="s">
        <v>9</v>
      </c>
      <c r="E95725" s="1" t="s">
        <v>204057</v>
      </c>
      <c r="F95725" s="2">
        <v>43244</v>
      </c>
      <c r="G95725" s="2">
        <v>43247.471967592595</v>
      </c>
      <c r="H95725" t="s">
        <v>215006</v>
      </c>
      <c r="I95725">
        <v>3</v>
      </c>
    </row>
    <row r="95726" spans="1:9" x14ac:dyDescent="0.35">
      <c r="A95726" s="1" t="s">
        <v>196816</v>
      </c>
      <c r="B95726" s="1" t="s">
        <v>196817</v>
      </c>
      <c r="C95726">
        <v>5</v>
      </c>
      <c r="D95726" s="1" t="s">
        <v>9</v>
      </c>
      <c r="E95726" s="1" t="s">
        <v>204057</v>
      </c>
      <c r="F95726" s="2">
        <v>43342</v>
      </c>
      <c r="G95726" s="2">
        <v>43342.551886574074</v>
      </c>
      <c r="H95726" t="s">
        <v>215006</v>
      </c>
      <c r="I95726">
        <v>0</v>
      </c>
    </row>
    <row r="95727" spans="1:9" x14ac:dyDescent="0.35">
      <c r="A95727" s="1" t="s">
        <v>196818</v>
      </c>
      <c r="B95727" s="1" t="s">
        <v>196819</v>
      </c>
      <c r="C95727">
        <v>5</v>
      </c>
      <c r="D95727" s="1" t="s">
        <v>9</v>
      </c>
      <c r="E95727" s="1" t="s">
        <v>204057</v>
      </c>
      <c r="F95727" s="2">
        <v>43272</v>
      </c>
      <c r="G95727" s="2">
        <v>43274.479270833333</v>
      </c>
      <c r="H95727" t="s">
        <v>215006</v>
      </c>
      <c r="I95727">
        <v>2</v>
      </c>
    </row>
    <row r="95728" spans="1:9" x14ac:dyDescent="0.35">
      <c r="A95728" s="1" t="s">
        <v>196820</v>
      </c>
      <c r="B95728" s="1" t="s">
        <v>196821</v>
      </c>
      <c r="C95728">
        <v>5</v>
      </c>
      <c r="D95728" s="1" t="s">
        <v>9</v>
      </c>
      <c r="E95728" s="1" t="s">
        <v>204057</v>
      </c>
      <c r="F95728" s="2">
        <v>43040</v>
      </c>
      <c r="G95728" s="2">
        <v>43044.500694444447</v>
      </c>
      <c r="H95728" t="s">
        <v>215006</v>
      </c>
      <c r="I95728">
        <v>4</v>
      </c>
    </row>
    <row r="95729" spans="1:9" x14ac:dyDescent="0.35">
      <c r="A95729" s="1" t="s">
        <v>196822</v>
      </c>
      <c r="B95729" s="1" t="s">
        <v>196823</v>
      </c>
      <c r="C95729">
        <v>5</v>
      </c>
      <c r="D95729" s="1" t="s">
        <v>9</v>
      </c>
      <c r="E95729" s="1" t="s">
        <v>204057</v>
      </c>
      <c r="F95729" s="2">
        <v>42955</v>
      </c>
      <c r="G95729" s="2">
        <v>42957.993541666663</v>
      </c>
      <c r="H95729" t="s">
        <v>215006</v>
      </c>
      <c r="I95729">
        <v>2</v>
      </c>
    </row>
    <row r="95730" spans="1:9" x14ac:dyDescent="0.35">
      <c r="A95730" s="1" t="s">
        <v>196824</v>
      </c>
      <c r="B95730" s="1" t="s">
        <v>196825</v>
      </c>
      <c r="C95730">
        <v>1</v>
      </c>
      <c r="D95730" s="1" t="s">
        <v>9</v>
      </c>
      <c r="E95730" s="1" t="s">
        <v>233923</v>
      </c>
      <c r="F95730" s="2">
        <v>43020</v>
      </c>
      <c r="G95730" s="2">
        <v>43021.378078703703</v>
      </c>
      <c r="H95730" t="s">
        <v>215008</v>
      </c>
      <c r="I95730">
        <v>1</v>
      </c>
    </row>
    <row r="95731" spans="1:9" x14ac:dyDescent="0.35">
      <c r="A95731" s="1" t="s">
        <v>196826</v>
      </c>
      <c r="B95731" s="1" t="s">
        <v>196827</v>
      </c>
      <c r="C95731">
        <v>5</v>
      </c>
      <c r="D95731" s="1" t="s">
        <v>9</v>
      </c>
      <c r="E95731" s="1" t="s">
        <v>204057</v>
      </c>
      <c r="F95731" s="2">
        <v>42822</v>
      </c>
      <c r="G95731" s="2">
        <v>42824.504432870373</v>
      </c>
      <c r="H95731" t="s">
        <v>215006</v>
      </c>
      <c r="I95731">
        <v>2</v>
      </c>
    </row>
    <row r="95732" spans="1:9" x14ac:dyDescent="0.35">
      <c r="A95732" s="1" t="s">
        <v>196828</v>
      </c>
      <c r="B95732" s="1" t="s">
        <v>196829</v>
      </c>
      <c r="C95732">
        <v>1</v>
      </c>
      <c r="D95732" s="1" t="s">
        <v>151765</v>
      </c>
      <c r="E95732" s="3" t="s">
        <v>233924</v>
      </c>
      <c r="F95732" s="2">
        <v>43261</v>
      </c>
      <c r="G95732" s="2">
        <v>43262.680324074077</v>
      </c>
      <c r="H95732" t="s">
        <v>215008</v>
      </c>
      <c r="I95732">
        <v>1</v>
      </c>
    </row>
    <row r="95733" spans="1:9" x14ac:dyDescent="0.35">
      <c r="A95733" s="1" t="s">
        <v>196830</v>
      </c>
      <c r="B95733" s="1" t="s">
        <v>196831</v>
      </c>
      <c r="C95733">
        <v>4</v>
      </c>
      <c r="D95733" s="1" t="s">
        <v>9</v>
      </c>
      <c r="E95733" s="1" t="s">
        <v>233925</v>
      </c>
      <c r="F95733" s="2">
        <v>43169</v>
      </c>
      <c r="G95733" s="2">
        <v>43173.509594907409</v>
      </c>
      <c r="H95733" t="s">
        <v>215006</v>
      </c>
      <c r="I95733">
        <v>4</v>
      </c>
    </row>
    <row r="95734" spans="1:9" x14ac:dyDescent="0.35">
      <c r="A95734" s="1" t="s">
        <v>196832</v>
      </c>
      <c r="B95734" s="1" t="s">
        <v>196833</v>
      </c>
      <c r="C95734">
        <v>5</v>
      </c>
      <c r="D95734" s="1" t="s">
        <v>9</v>
      </c>
      <c r="E95734" s="1" t="s">
        <v>204057</v>
      </c>
      <c r="F95734" s="2">
        <v>43306</v>
      </c>
      <c r="G95734" s="2">
        <v>43308.796053240738</v>
      </c>
      <c r="H95734" t="s">
        <v>215006</v>
      </c>
      <c r="I95734">
        <v>2</v>
      </c>
    </row>
    <row r="95735" spans="1:9" x14ac:dyDescent="0.35">
      <c r="A95735" s="1" t="s">
        <v>196834</v>
      </c>
      <c r="B95735" s="1" t="s">
        <v>196835</v>
      </c>
      <c r="C95735">
        <v>5</v>
      </c>
      <c r="D95735" s="1" t="s">
        <v>9</v>
      </c>
      <c r="E95735" s="1" t="s">
        <v>204057</v>
      </c>
      <c r="F95735" s="2">
        <v>42948</v>
      </c>
      <c r="G95735" s="2">
        <v>42949.144212962965</v>
      </c>
      <c r="H95735" t="s">
        <v>215006</v>
      </c>
      <c r="I95735">
        <v>1</v>
      </c>
    </row>
    <row r="95736" spans="1:9" x14ac:dyDescent="0.35">
      <c r="A95736" s="1" t="s">
        <v>196836</v>
      </c>
      <c r="B95736" s="1" t="s">
        <v>196837</v>
      </c>
      <c r="C95736">
        <v>5</v>
      </c>
      <c r="D95736" s="1" t="s">
        <v>9</v>
      </c>
      <c r="E95736" s="1" t="s">
        <v>214711</v>
      </c>
      <c r="F95736" s="2">
        <v>42961</v>
      </c>
      <c r="G95736" s="2">
        <v>42961.827511574076</v>
      </c>
      <c r="H95736" t="s">
        <v>215006</v>
      </c>
      <c r="I95736">
        <v>0</v>
      </c>
    </row>
    <row r="95737" spans="1:9" x14ac:dyDescent="0.35">
      <c r="A95737" s="1" t="s">
        <v>196838</v>
      </c>
      <c r="B95737" s="1" t="s">
        <v>196839</v>
      </c>
      <c r="C95737">
        <v>5</v>
      </c>
      <c r="D95737" s="1" t="s">
        <v>9</v>
      </c>
      <c r="E95737" s="1" t="s">
        <v>214712</v>
      </c>
      <c r="F95737" s="2">
        <v>43201</v>
      </c>
      <c r="G95737" s="2">
        <v>43201.165173611109</v>
      </c>
      <c r="H95737" t="s">
        <v>215006</v>
      </c>
      <c r="I95737">
        <v>0</v>
      </c>
    </row>
    <row r="95738" spans="1:9" x14ac:dyDescent="0.35">
      <c r="A95738" s="1" t="s">
        <v>196840</v>
      </c>
      <c r="B95738" s="1" t="s">
        <v>196841</v>
      </c>
      <c r="C95738">
        <v>5</v>
      </c>
      <c r="D95738" s="1" t="s">
        <v>9</v>
      </c>
      <c r="E95738" s="1" t="s">
        <v>204057</v>
      </c>
      <c r="F95738" s="2">
        <v>43295</v>
      </c>
      <c r="G95738" s="2">
        <v>43297.885439814818</v>
      </c>
      <c r="H95738" t="s">
        <v>215006</v>
      </c>
      <c r="I95738">
        <v>2</v>
      </c>
    </row>
    <row r="95739" spans="1:9" x14ac:dyDescent="0.35">
      <c r="A95739" s="1" t="s">
        <v>196842</v>
      </c>
      <c r="B95739" s="1" t="s">
        <v>196843</v>
      </c>
      <c r="C95739">
        <v>5</v>
      </c>
      <c r="D95739" s="1" t="s">
        <v>1838</v>
      </c>
      <c r="E95739" s="1" t="s">
        <v>214713</v>
      </c>
      <c r="F95739" s="2">
        <v>43273</v>
      </c>
      <c r="G95739" s="2">
        <v>43273.89916666667</v>
      </c>
      <c r="H95739" t="s">
        <v>215006</v>
      </c>
      <c r="I95739">
        <v>0</v>
      </c>
    </row>
    <row r="95740" spans="1:9" x14ac:dyDescent="0.35">
      <c r="A95740" s="1" t="s">
        <v>196844</v>
      </c>
      <c r="B95740" s="1" t="s">
        <v>196845</v>
      </c>
      <c r="C95740">
        <v>5</v>
      </c>
      <c r="D95740" s="1" t="s">
        <v>9</v>
      </c>
      <c r="E95740" s="1" t="s">
        <v>204057</v>
      </c>
      <c r="F95740" s="2">
        <v>43109</v>
      </c>
      <c r="G95740" s="2">
        <v>43109.889236111114</v>
      </c>
      <c r="H95740" t="s">
        <v>215006</v>
      </c>
      <c r="I95740">
        <v>0</v>
      </c>
    </row>
    <row r="95741" spans="1:9" x14ac:dyDescent="0.35">
      <c r="A95741" s="1" t="s">
        <v>196846</v>
      </c>
      <c r="B95741" s="1" t="s">
        <v>196847</v>
      </c>
      <c r="C95741">
        <v>1</v>
      </c>
      <c r="D95741" s="1" t="s">
        <v>9</v>
      </c>
      <c r="E95741" s="1" t="s">
        <v>233926</v>
      </c>
      <c r="F95741" s="2">
        <v>43123</v>
      </c>
      <c r="G95741" s="2">
        <v>43126.376712962963</v>
      </c>
      <c r="H95741" t="s">
        <v>215008</v>
      </c>
      <c r="I95741">
        <v>3</v>
      </c>
    </row>
    <row r="95742" spans="1:9" x14ac:dyDescent="0.35">
      <c r="A95742" s="1" t="s">
        <v>196848</v>
      </c>
      <c r="B95742" s="1" t="s">
        <v>196849</v>
      </c>
      <c r="C95742">
        <v>5</v>
      </c>
      <c r="D95742" s="1" t="s">
        <v>9</v>
      </c>
      <c r="E95742" s="1" t="s">
        <v>204057</v>
      </c>
      <c r="F95742" s="2">
        <v>43075</v>
      </c>
      <c r="G95742" s="2">
        <v>43078.099560185183</v>
      </c>
      <c r="H95742" t="s">
        <v>215006</v>
      </c>
      <c r="I95742">
        <v>3</v>
      </c>
    </row>
    <row r="95743" spans="1:9" x14ac:dyDescent="0.35">
      <c r="A95743" s="1" t="s">
        <v>196850</v>
      </c>
      <c r="B95743" s="1" t="s">
        <v>196851</v>
      </c>
      <c r="C95743">
        <v>5</v>
      </c>
      <c r="D95743" s="1" t="s">
        <v>9</v>
      </c>
      <c r="E95743" s="1" t="s">
        <v>204057</v>
      </c>
      <c r="F95743" s="2">
        <v>43273</v>
      </c>
      <c r="G95743" s="2">
        <v>43276.039942129632</v>
      </c>
      <c r="H95743" t="s">
        <v>215006</v>
      </c>
      <c r="I95743">
        <v>3</v>
      </c>
    </row>
    <row r="95744" spans="1:9" x14ac:dyDescent="0.35">
      <c r="A95744" s="1" t="s">
        <v>196852</v>
      </c>
      <c r="B95744" s="1" t="s">
        <v>196853</v>
      </c>
      <c r="C95744">
        <v>5</v>
      </c>
      <c r="D95744" s="1" t="s">
        <v>9</v>
      </c>
      <c r="E95744" s="1" t="s">
        <v>204057</v>
      </c>
      <c r="F95744" s="2">
        <v>42882</v>
      </c>
      <c r="G95744" s="2">
        <v>42886.363958333335</v>
      </c>
      <c r="H95744" t="s">
        <v>215006</v>
      </c>
      <c r="I95744">
        <v>4</v>
      </c>
    </row>
    <row r="95745" spans="1:9" x14ac:dyDescent="0.35">
      <c r="A95745" s="1" t="s">
        <v>196854</v>
      </c>
      <c r="B95745" s="1" t="s">
        <v>196855</v>
      </c>
      <c r="C95745">
        <v>5</v>
      </c>
      <c r="D95745" s="1" t="s">
        <v>9</v>
      </c>
      <c r="E95745" s="1" t="s">
        <v>204057</v>
      </c>
      <c r="F95745" s="2">
        <v>43264</v>
      </c>
      <c r="G95745" s="2">
        <v>43270.176296296297</v>
      </c>
      <c r="H95745" t="s">
        <v>215006</v>
      </c>
      <c r="I95745">
        <v>6</v>
      </c>
    </row>
    <row r="95746" spans="1:9" x14ac:dyDescent="0.35">
      <c r="A95746" s="1" t="s">
        <v>196856</v>
      </c>
      <c r="B95746" s="1" t="s">
        <v>196857</v>
      </c>
      <c r="C95746">
        <v>4</v>
      </c>
      <c r="D95746" s="1" t="s">
        <v>9</v>
      </c>
      <c r="E95746" s="1" t="s">
        <v>214714</v>
      </c>
      <c r="F95746" s="2">
        <v>42894</v>
      </c>
      <c r="G95746" s="2">
        <v>42897.739918981482</v>
      </c>
      <c r="H95746" t="s">
        <v>215006</v>
      </c>
      <c r="I95746">
        <v>3</v>
      </c>
    </row>
    <row r="95747" spans="1:9" x14ac:dyDescent="0.35">
      <c r="A95747" s="1" t="s">
        <v>196858</v>
      </c>
      <c r="B95747" s="1" t="s">
        <v>196859</v>
      </c>
      <c r="C95747">
        <v>4</v>
      </c>
      <c r="D95747" s="1" t="s">
        <v>9</v>
      </c>
      <c r="E95747" s="1" t="s">
        <v>204057</v>
      </c>
      <c r="F95747" s="2">
        <v>42955</v>
      </c>
      <c r="G95747" s="2">
        <v>42956.710902777777</v>
      </c>
      <c r="H95747" t="s">
        <v>215006</v>
      </c>
      <c r="I95747">
        <v>1</v>
      </c>
    </row>
    <row r="95748" spans="1:9" x14ac:dyDescent="0.35">
      <c r="A95748" s="1" t="s">
        <v>196860</v>
      </c>
      <c r="B95748" s="1" t="s">
        <v>196861</v>
      </c>
      <c r="C95748">
        <v>4</v>
      </c>
      <c r="D95748" s="1" t="s">
        <v>9</v>
      </c>
      <c r="E95748" s="1" t="s">
        <v>204057</v>
      </c>
      <c r="F95748" s="2">
        <v>43265</v>
      </c>
      <c r="G95748" s="2">
        <v>43265.990358796298</v>
      </c>
      <c r="H95748" t="s">
        <v>215006</v>
      </c>
      <c r="I95748">
        <v>0</v>
      </c>
    </row>
    <row r="95749" spans="1:9" x14ac:dyDescent="0.35">
      <c r="A95749" s="1" t="s">
        <v>196862</v>
      </c>
      <c r="B95749" s="1" t="s">
        <v>196863</v>
      </c>
      <c r="C95749">
        <v>5</v>
      </c>
      <c r="D95749" s="1" t="s">
        <v>9</v>
      </c>
      <c r="E95749" s="1" t="s">
        <v>204057</v>
      </c>
      <c r="F95749" s="2">
        <v>43224</v>
      </c>
      <c r="G95749" s="2">
        <v>43228.061909722222</v>
      </c>
      <c r="H95749" t="s">
        <v>215006</v>
      </c>
      <c r="I95749">
        <v>4</v>
      </c>
    </row>
    <row r="95750" spans="1:9" x14ac:dyDescent="0.35">
      <c r="A95750" s="1" t="s">
        <v>196864</v>
      </c>
      <c r="B95750" s="1" t="s">
        <v>196865</v>
      </c>
      <c r="C95750">
        <v>5</v>
      </c>
      <c r="D95750" s="1" t="s">
        <v>11205</v>
      </c>
      <c r="E95750" s="1" t="s">
        <v>204057</v>
      </c>
      <c r="F95750" s="2">
        <v>43285</v>
      </c>
      <c r="G95750" s="2">
        <v>43286.475624999999</v>
      </c>
      <c r="H95750" t="s">
        <v>215006</v>
      </c>
      <c r="I95750">
        <v>1</v>
      </c>
    </row>
    <row r="95751" spans="1:9" x14ac:dyDescent="0.35">
      <c r="A95751" s="1" t="s">
        <v>196866</v>
      </c>
      <c r="B95751" s="1" t="s">
        <v>196867</v>
      </c>
      <c r="C95751">
        <v>5</v>
      </c>
      <c r="D95751" s="1" t="s">
        <v>9</v>
      </c>
      <c r="E95751" s="1" t="s">
        <v>233927</v>
      </c>
      <c r="F95751" s="2">
        <v>43184</v>
      </c>
      <c r="G95751" s="2">
        <v>43195.964745370373</v>
      </c>
      <c r="H95751" t="s">
        <v>215006</v>
      </c>
      <c r="I95751">
        <v>11</v>
      </c>
    </row>
    <row r="95752" spans="1:9" x14ac:dyDescent="0.35">
      <c r="A95752" s="1" t="s">
        <v>196868</v>
      </c>
      <c r="B95752" s="1" t="s">
        <v>196869</v>
      </c>
      <c r="C95752">
        <v>3</v>
      </c>
      <c r="D95752" s="1" t="s">
        <v>9</v>
      </c>
      <c r="E95752" s="1" t="s">
        <v>204057</v>
      </c>
      <c r="F95752" s="2">
        <v>43202</v>
      </c>
      <c r="G95752" s="2">
        <v>43206.003495370373</v>
      </c>
      <c r="H95752" t="s">
        <v>215009</v>
      </c>
      <c r="I95752">
        <v>4</v>
      </c>
    </row>
    <row r="95753" spans="1:9" x14ac:dyDescent="0.35">
      <c r="A95753" s="1" t="s">
        <v>196870</v>
      </c>
      <c r="B95753" s="1" t="s">
        <v>196871</v>
      </c>
      <c r="C95753">
        <v>5</v>
      </c>
      <c r="D95753" s="1" t="s">
        <v>9</v>
      </c>
      <c r="E95753" s="1" t="s">
        <v>204057</v>
      </c>
      <c r="F95753" s="2">
        <v>43195</v>
      </c>
      <c r="G95753" s="2">
        <v>43196.881076388891</v>
      </c>
      <c r="H95753" t="s">
        <v>215006</v>
      </c>
      <c r="I95753">
        <v>1</v>
      </c>
    </row>
    <row r="95754" spans="1:9" x14ac:dyDescent="0.35">
      <c r="A95754" s="1" t="s">
        <v>196872</v>
      </c>
      <c r="B95754" s="1" t="s">
        <v>196873</v>
      </c>
      <c r="C95754">
        <v>5</v>
      </c>
      <c r="D95754" s="1" t="s">
        <v>9</v>
      </c>
      <c r="E95754" s="1" t="s">
        <v>204057</v>
      </c>
      <c r="F95754" s="2">
        <v>43158</v>
      </c>
      <c r="G95754" s="2">
        <v>43159.017060185186</v>
      </c>
      <c r="H95754" t="s">
        <v>215006</v>
      </c>
      <c r="I95754">
        <v>1</v>
      </c>
    </row>
    <row r="95755" spans="1:9" x14ac:dyDescent="0.35">
      <c r="A95755" s="1" t="s">
        <v>196874</v>
      </c>
      <c r="B95755" s="1" t="s">
        <v>196875</v>
      </c>
      <c r="C95755">
        <v>4</v>
      </c>
      <c r="D95755" s="1" t="s">
        <v>9</v>
      </c>
      <c r="E95755" s="1" t="s">
        <v>204057</v>
      </c>
      <c r="F95755" s="2">
        <v>43285</v>
      </c>
      <c r="G95755" s="2">
        <v>43286.682476851849</v>
      </c>
      <c r="H95755" t="s">
        <v>215006</v>
      </c>
      <c r="I95755">
        <v>1</v>
      </c>
    </row>
    <row r="95756" spans="1:9" x14ac:dyDescent="0.35">
      <c r="A95756" s="1" t="s">
        <v>196876</v>
      </c>
      <c r="B95756" s="1" t="s">
        <v>196877</v>
      </c>
      <c r="C95756">
        <v>4</v>
      </c>
      <c r="D95756" s="1" t="s">
        <v>9</v>
      </c>
      <c r="E95756" s="1" t="s">
        <v>204057</v>
      </c>
      <c r="F95756" s="2">
        <v>43320</v>
      </c>
      <c r="G95756" s="2">
        <v>43322.699062500003</v>
      </c>
      <c r="H95756" t="s">
        <v>215006</v>
      </c>
      <c r="I95756">
        <v>2</v>
      </c>
    </row>
    <row r="95757" spans="1:9" x14ac:dyDescent="0.35">
      <c r="A95757" s="1" t="s">
        <v>196878</v>
      </c>
      <c r="B95757" s="1" t="s">
        <v>196879</v>
      </c>
      <c r="C95757">
        <v>5</v>
      </c>
      <c r="D95757" s="1" t="s">
        <v>9</v>
      </c>
      <c r="E95757" s="1" t="s">
        <v>214715</v>
      </c>
      <c r="F95757" s="2">
        <v>43226</v>
      </c>
      <c r="G95757" s="2">
        <v>43229.012349537035</v>
      </c>
      <c r="H95757" t="s">
        <v>215006</v>
      </c>
      <c r="I95757">
        <v>3</v>
      </c>
    </row>
    <row r="95758" spans="1:9" x14ac:dyDescent="0.35">
      <c r="A95758" s="1" t="s">
        <v>196880</v>
      </c>
      <c r="B95758" s="1" t="s">
        <v>196881</v>
      </c>
      <c r="C95758">
        <v>1</v>
      </c>
      <c r="D95758" s="1" t="s">
        <v>76229</v>
      </c>
      <c r="E95758" s="1" t="s">
        <v>233928</v>
      </c>
      <c r="F95758" s="2">
        <v>43308</v>
      </c>
      <c r="G95758" s="2">
        <v>43310.687997685185</v>
      </c>
      <c r="H95758" t="s">
        <v>215008</v>
      </c>
      <c r="I95758">
        <v>2</v>
      </c>
    </row>
    <row r="95759" spans="1:9" x14ac:dyDescent="0.35">
      <c r="A95759" s="1" t="s">
        <v>196882</v>
      </c>
      <c r="B95759" s="1" t="s">
        <v>196883</v>
      </c>
      <c r="C95759">
        <v>5</v>
      </c>
      <c r="D95759" s="1" t="s">
        <v>9</v>
      </c>
      <c r="E95759" s="1" t="s">
        <v>204057</v>
      </c>
      <c r="F95759" s="2">
        <v>43147</v>
      </c>
      <c r="G95759" s="2">
        <v>43150.624305555553</v>
      </c>
      <c r="H95759" t="s">
        <v>215006</v>
      </c>
      <c r="I95759">
        <v>3</v>
      </c>
    </row>
    <row r="95760" spans="1:9" x14ac:dyDescent="0.35">
      <c r="A95760" s="1" t="s">
        <v>196884</v>
      </c>
      <c r="B95760" s="1" t="s">
        <v>196885</v>
      </c>
      <c r="C95760">
        <v>5</v>
      </c>
      <c r="D95760" s="1" t="s">
        <v>9</v>
      </c>
      <c r="E95760" s="1" t="s">
        <v>204057</v>
      </c>
      <c r="F95760" s="2">
        <v>43081</v>
      </c>
      <c r="G95760" s="2">
        <v>43082.664351851854</v>
      </c>
      <c r="H95760" t="s">
        <v>215006</v>
      </c>
      <c r="I95760">
        <v>1</v>
      </c>
    </row>
    <row r="95761" spans="1:9" x14ac:dyDescent="0.35">
      <c r="A95761" s="1" t="s">
        <v>196886</v>
      </c>
      <c r="B95761" s="1" t="s">
        <v>196887</v>
      </c>
      <c r="C95761">
        <v>4</v>
      </c>
      <c r="D95761" s="1" t="s">
        <v>9</v>
      </c>
      <c r="E95761" s="1" t="s">
        <v>204057</v>
      </c>
      <c r="F95761" s="2">
        <v>43077</v>
      </c>
      <c r="G95761" s="2">
        <v>43077.887407407405</v>
      </c>
      <c r="H95761" t="s">
        <v>215006</v>
      </c>
      <c r="I95761">
        <v>0</v>
      </c>
    </row>
    <row r="95762" spans="1:9" x14ac:dyDescent="0.35">
      <c r="A95762" s="1" t="s">
        <v>196888</v>
      </c>
      <c r="B95762" s="1" t="s">
        <v>196889</v>
      </c>
      <c r="C95762">
        <v>5</v>
      </c>
      <c r="D95762" s="1" t="s">
        <v>9</v>
      </c>
      <c r="E95762" s="1" t="s">
        <v>204057</v>
      </c>
      <c r="F95762" s="2">
        <v>43245</v>
      </c>
      <c r="G95762" s="2">
        <v>43245.910462962966</v>
      </c>
      <c r="H95762" t="s">
        <v>215006</v>
      </c>
      <c r="I95762">
        <v>0</v>
      </c>
    </row>
    <row r="95763" spans="1:9" x14ac:dyDescent="0.35">
      <c r="A95763" s="1" t="s">
        <v>196890</v>
      </c>
      <c r="B95763" s="1" t="s">
        <v>196891</v>
      </c>
      <c r="C95763">
        <v>1</v>
      </c>
      <c r="D95763" s="1" t="s">
        <v>9</v>
      </c>
      <c r="E95763" s="1" t="s">
        <v>233929</v>
      </c>
      <c r="F95763" s="2">
        <v>42929</v>
      </c>
      <c r="G95763" s="2">
        <v>42930.476203703707</v>
      </c>
      <c r="H95763" t="s">
        <v>215008</v>
      </c>
      <c r="I95763">
        <v>1</v>
      </c>
    </row>
    <row r="95764" spans="1:9" x14ac:dyDescent="0.35">
      <c r="A95764" s="1" t="s">
        <v>196892</v>
      </c>
      <c r="B95764" s="1" t="s">
        <v>196893</v>
      </c>
      <c r="C95764">
        <v>1</v>
      </c>
      <c r="D95764" s="1" t="s">
        <v>9</v>
      </c>
      <c r="E95764" s="1" t="s">
        <v>233930</v>
      </c>
      <c r="F95764" s="2">
        <v>42822</v>
      </c>
      <c r="G95764" s="2">
        <v>42823.439675925925</v>
      </c>
      <c r="H95764" t="s">
        <v>215008</v>
      </c>
      <c r="I95764">
        <v>1</v>
      </c>
    </row>
    <row r="95765" spans="1:9" ht="43.5" x14ac:dyDescent="0.35">
      <c r="A95765" s="1" t="s">
        <v>196894</v>
      </c>
      <c r="B95765" s="1" t="s">
        <v>196895</v>
      </c>
      <c r="C95765">
        <v>1</v>
      </c>
      <c r="D95765" s="1" t="s">
        <v>6085</v>
      </c>
      <c r="E95765" s="3" t="s">
        <v>202600</v>
      </c>
      <c r="F95765" s="2">
        <v>43310</v>
      </c>
      <c r="G95765" s="2">
        <v>43312.560671296298</v>
      </c>
      <c r="H95765" t="s">
        <v>215008</v>
      </c>
      <c r="I95765">
        <v>2</v>
      </c>
    </row>
    <row r="95766" spans="1:9" x14ac:dyDescent="0.35">
      <c r="A95766" s="1" t="s">
        <v>196896</v>
      </c>
      <c r="B95766" s="1" t="s">
        <v>196897</v>
      </c>
      <c r="C95766">
        <v>5</v>
      </c>
      <c r="D95766" s="1" t="s">
        <v>9</v>
      </c>
      <c r="E95766" s="1" t="s">
        <v>204057</v>
      </c>
      <c r="F95766" s="2">
        <v>43076</v>
      </c>
      <c r="G95766" s="2">
        <v>43078.978159722225</v>
      </c>
      <c r="H95766" t="s">
        <v>215006</v>
      </c>
      <c r="I95766">
        <v>2</v>
      </c>
    </row>
    <row r="95767" spans="1:9" x14ac:dyDescent="0.35">
      <c r="A95767" s="1" t="s">
        <v>196898</v>
      </c>
      <c r="B95767" s="1" t="s">
        <v>196899</v>
      </c>
      <c r="C95767">
        <v>5</v>
      </c>
      <c r="D95767" s="1" t="s">
        <v>9</v>
      </c>
      <c r="E95767" s="1" t="s">
        <v>204057</v>
      </c>
      <c r="F95767" s="2">
        <v>42662</v>
      </c>
      <c r="G95767" s="2">
        <v>42663.714675925927</v>
      </c>
      <c r="H95767" t="s">
        <v>215006</v>
      </c>
      <c r="I95767">
        <v>1</v>
      </c>
    </row>
    <row r="95768" spans="1:9" x14ac:dyDescent="0.35">
      <c r="A95768" s="1" t="s">
        <v>196900</v>
      </c>
      <c r="B95768" s="1" t="s">
        <v>196901</v>
      </c>
      <c r="C95768">
        <v>4</v>
      </c>
      <c r="D95768" s="1" t="s">
        <v>9</v>
      </c>
      <c r="E95768" s="1" t="s">
        <v>204057</v>
      </c>
      <c r="F95768" s="2">
        <v>43174</v>
      </c>
      <c r="G95768" s="2">
        <v>43174.689953703702</v>
      </c>
      <c r="H95768" t="s">
        <v>215006</v>
      </c>
      <c r="I95768">
        <v>0</v>
      </c>
    </row>
    <row r="95769" spans="1:9" x14ac:dyDescent="0.35">
      <c r="A95769" s="1" t="s">
        <v>196902</v>
      </c>
      <c r="B95769" s="1" t="s">
        <v>196903</v>
      </c>
      <c r="C95769">
        <v>2</v>
      </c>
      <c r="D95769" s="1" t="s">
        <v>9</v>
      </c>
      <c r="E95769" s="1" t="s">
        <v>204057</v>
      </c>
      <c r="F95769" s="2">
        <v>43165</v>
      </c>
      <c r="G95769" s="2">
        <v>43165.980520833335</v>
      </c>
      <c r="H95769" t="s">
        <v>215008</v>
      </c>
      <c r="I95769">
        <v>0</v>
      </c>
    </row>
    <row r="95770" spans="1:9" x14ac:dyDescent="0.35">
      <c r="A95770" s="1" t="s">
        <v>196904</v>
      </c>
      <c r="B95770" s="1" t="s">
        <v>196905</v>
      </c>
      <c r="C95770">
        <v>5</v>
      </c>
      <c r="D95770" s="1" t="s">
        <v>9</v>
      </c>
      <c r="E95770" s="1" t="s">
        <v>204057</v>
      </c>
      <c r="F95770" s="2">
        <v>42802</v>
      </c>
      <c r="G95770" s="2">
        <v>42802.806828703702</v>
      </c>
      <c r="H95770" t="s">
        <v>215006</v>
      </c>
      <c r="I95770">
        <v>0</v>
      </c>
    </row>
    <row r="95771" spans="1:9" x14ac:dyDescent="0.35">
      <c r="A95771" s="1" t="s">
        <v>196906</v>
      </c>
      <c r="B95771" s="1" t="s">
        <v>196907</v>
      </c>
      <c r="C95771">
        <v>5</v>
      </c>
      <c r="D95771" s="1" t="s">
        <v>9</v>
      </c>
      <c r="E95771" s="1" t="s">
        <v>204057</v>
      </c>
      <c r="F95771" s="2">
        <v>43180</v>
      </c>
      <c r="G95771" s="2">
        <v>43180.905960648146</v>
      </c>
      <c r="H95771" t="s">
        <v>215006</v>
      </c>
      <c r="I95771">
        <v>0</v>
      </c>
    </row>
    <row r="95772" spans="1:9" x14ac:dyDescent="0.35">
      <c r="A95772" s="1" t="s">
        <v>196908</v>
      </c>
      <c r="B95772" s="1" t="s">
        <v>196909</v>
      </c>
      <c r="C95772">
        <v>5</v>
      </c>
      <c r="D95772" s="1" t="s">
        <v>42</v>
      </c>
      <c r="E95772" s="1" t="s">
        <v>233931</v>
      </c>
      <c r="F95772" s="2">
        <v>43301</v>
      </c>
      <c r="G95772" s="2">
        <v>43305.592291666668</v>
      </c>
      <c r="H95772" t="s">
        <v>215006</v>
      </c>
      <c r="I95772">
        <v>4</v>
      </c>
    </row>
    <row r="95773" spans="1:9" x14ac:dyDescent="0.35">
      <c r="A95773" s="1" t="s">
        <v>196910</v>
      </c>
      <c r="B95773" s="1" t="s">
        <v>196911</v>
      </c>
      <c r="C95773">
        <v>4</v>
      </c>
      <c r="D95773" s="1" t="s">
        <v>9</v>
      </c>
      <c r="E95773" s="1" t="s">
        <v>204057</v>
      </c>
      <c r="F95773" s="2">
        <v>43218</v>
      </c>
      <c r="G95773" s="2">
        <v>43220.988622685189</v>
      </c>
      <c r="H95773" t="s">
        <v>215006</v>
      </c>
      <c r="I95773">
        <v>2</v>
      </c>
    </row>
    <row r="95774" spans="1:9" x14ac:dyDescent="0.35">
      <c r="A95774" s="1" t="s">
        <v>196912</v>
      </c>
      <c r="B95774" s="1" t="s">
        <v>196913</v>
      </c>
      <c r="C95774">
        <v>4</v>
      </c>
      <c r="D95774" s="1" t="s">
        <v>9</v>
      </c>
      <c r="E95774" s="1" t="s">
        <v>204057</v>
      </c>
      <c r="F95774" s="2">
        <v>42937</v>
      </c>
      <c r="G95774" s="2">
        <v>42938.161168981482</v>
      </c>
      <c r="H95774" t="s">
        <v>215006</v>
      </c>
      <c r="I95774">
        <v>1</v>
      </c>
    </row>
    <row r="95775" spans="1:9" x14ac:dyDescent="0.35">
      <c r="A95775" s="1" t="s">
        <v>196914</v>
      </c>
      <c r="B95775" s="1" t="s">
        <v>196915</v>
      </c>
      <c r="C95775">
        <v>5</v>
      </c>
      <c r="D95775" s="1" t="s">
        <v>9</v>
      </c>
      <c r="E95775" s="1" t="s">
        <v>204057</v>
      </c>
      <c r="F95775" s="2">
        <v>43258</v>
      </c>
      <c r="G95775" s="2">
        <v>43258.871620370373</v>
      </c>
      <c r="H95775" t="s">
        <v>215006</v>
      </c>
      <c r="I95775">
        <v>0</v>
      </c>
    </row>
    <row r="95776" spans="1:9" x14ac:dyDescent="0.35">
      <c r="A95776" s="1" t="s">
        <v>196916</v>
      </c>
      <c r="B95776" s="1" t="s">
        <v>196917</v>
      </c>
      <c r="C95776">
        <v>1</v>
      </c>
      <c r="D95776" s="1" t="s">
        <v>9</v>
      </c>
      <c r="E95776" s="1" t="s">
        <v>214716</v>
      </c>
      <c r="F95776" s="2">
        <v>43084</v>
      </c>
      <c r="G95776" s="2">
        <v>43084.167407407411</v>
      </c>
      <c r="H95776" t="s">
        <v>215008</v>
      </c>
      <c r="I95776">
        <v>0</v>
      </c>
    </row>
    <row r="95777" spans="1:9" x14ac:dyDescent="0.35">
      <c r="A95777" s="1" t="s">
        <v>196918</v>
      </c>
      <c r="B95777" s="1" t="s">
        <v>196919</v>
      </c>
      <c r="C95777">
        <v>4</v>
      </c>
      <c r="D95777" s="1" t="s">
        <v>9</v>
      </c>
      <c r="E95777" s="1" t="s">
        <v>23520</v>
      </c>
      <c r="F95777" s="2">
        <v>42810</v>
      </c>
      <c r="G95777" s="2">
        <v>42810.889525462961</v>
      </c>
      <c r="H95777" t="s">
        <v>215006</v>
      </c>
      <c r="I95777">
        <v>0</v>
      </c>
    </row>
    <row r="95778" spans="1:9" x14ac:dyDescent="0.35">
      <c r="A95778" s="1" t="s">
        <v>196920</v>
      </c>
      <c r="B95778" s="1" t="s">
        <v>196921</v>
      </c>
      <c r="C95778">
        <v>5</v>
      </c>
      <c r="D95778" s="1" t="s">
        <v>9</v>
      </c>
      <c r="E95778" s="1" t="s">
        <v>204057</v>
      </c>
      <c r="F95778" s="2">
        <v>43260</v>
      </c>
      <c r="G95778" s="2">
        <v>43262.502314814818</v>
      </c>
      <c r="H95778" t="s">
        <v>215006</v>
      </c>
      <c r="I95778">
        <v>2</v>
      </c>
    </row>
    <row r="95779" spans="1:9" x14ac:dyDescent="0.35">
      <c r="A95779" s="1" t="s">
        <v>196922</v>
      </c>
      <c r="B95779" s="1" t="s">
        <v>196923</v>
      </c>
      <c r="C95779">
        <v>4</v>
      </c>
      <c r="D95779" s="1" t="s">
        <v>29</v>
      </c>
      <c r="E95779" s="1" t="s">
        <v>645</v>
      </c>
      <c r="F95779" s="2">
        <v>43232</v>
      </c>
      <c r="G95779" s="2">
        <v>43234.684305555558</v>
      </c>
      <c r="H95779" t="s">
        <v>215006</v>
      </c>
      <c r="I95779">
        <v>2</v>
      </c>
    </row>
    <row r="95780" spans="1:9" x14ac:dyDescent="0.35">
      <c r="A95780" s="1" t="s">
        <v>196924</v>
      </c>
      <c r="B95780" s="1" t="s">
        <v>196925</v>
      </c>
      <c r="C95780">
        <v>4</v>
      </c>
      <c r="D95780" s="1" t="s">
        <v>9</v>
      </c>
      <c r="E95780" s="1" t="s">
        <v>204057</v>
      </c>
      <c r="F95780" s="2">
        <v>43278</v>
      </c>
      <c r="G95780" s="2">
        <v>43278.878541666665</v>
      </c>
      <c r="H95780" t="s">
        <v>215006</v>
      </c>
      <c r="I95780">
        <v>0</v>
      </c>
    </row>
    <row r="95781" spans="1:9" x14ac:dyDescent="0.35">
      <c r="A95781" s="1" t="s">
        <v>196926</v>
      </c>
      <c r="B95781" s="1" t="s">
        <v>196927</v>
      </c>
      <c r="C95781">
        <v>5</v>
      </c>
      <c r="D95781" s="1" t="s">
        <v>9</v>
      </c>
      <c r="E95781" s="1" t="s">
        <v>204057</v>
      </c>
      <c r="F95781" s="2">
        <v>43063</v>
      </c>
      <c r="G95781" s="2">
        <v>43066.911851851852</v>
      </c>
      <c r="H95781" t="s">
        <v>215006</v>
      </c>
      <c r="I95781">
        <v>3</v>
      </c>
    </row>
    <row r="95782" spans="1:9" x14ac:dyDescent="0.35">
      <c r="A95782" s="1" t="s">
        <v>196928</v>
      </c>
      <c r="B95782" s="1" t="s">
        <v>41587</v>
      </c>
      <c r="C95782">
        <v>3</v>
      </c>
      <c r="D95782" s="1" t="s">
        <v>9</v>
      </c>
      <c r="E95782" s="1" t="s">
        <v>203980</v>
      </c>
      <c r="F95782" s="2">
        <v>42990</v>
      </c>
      <c r="G95782" s="2">
        <v>42991.613287037035</v>
      </c>
      <c r="H95782" t="s">
        <v>215009</v>
      </c>
      <c r="I95782">
        <v>1</v>
      </c>
    </row>
    <row r="95783" spans="1:9" x14ac:dyDescent="0.35">
      <c r="A95783" s="1" t="s">
        <v>196929</v>
      </c>
      <c r="B95783" s="1" t="s">
        <v>196930</v>
      </c>
      <c r="C95783">
        <v>4</v>
      </c>
      <c r="D95783" s="1" t="s">
        <v>9</v>
      </c>
      <c r="E95783" s="1" t="s">
        <v>706</v>
      </c>
      <c r="F95783" s="2">
        <v>43211</v>
      </c>
      <c r="G95783" s="2">
        <v>43213.400023148148</v>
      </c>
      <c r="H95783" t="s">
        <v>215006</v>
      </c>
      <c r="I95783">
        <v>2</v>
      </c>
    </row>
    <row r="95784" spans="1:9" x14ac:dyDescent="0.35">
      <c r="A95784" s="1" t="s">
        <v>196931</v>
      </c>
      <c r="B95784" s="1" t="s">
        <v>196932</v>
      </c>
      <c r="C95784">
        <v>5</v>
      </c>
      <c r="D95784" s="1" t="s">
        <v>9</v>
      </c>
      <c r="E95784" s="1" t="s">
        <v>214717</v>
      </c>
      <c r="F95784" s="2">
        <v>43126</v>
      </c>
      <c r="G95784" s="2">
        <v>43128.840949074074</v>
      </c>
      <c r="H95784" t="s">
        <v>215006</v>
      </c>
      <c r="I95784">
        <v>2</v>
      </c>
    </row>
    <row r="95785" spans="1:9" x14ac:dyDescent="0.35">
      <c r="A95785" s="1" t="s">
        <v>196933</v>
      </c>
      <c r="B95785" s="1" t="s">
        <v>196934</v>
      </c>
      <c r="C95785">
        <v>5</v>
      </c>
      <c r="D95785" s="1" t="s">
        <v>9</v>
      </c>
      <c r="E95785" s="1" t="s">
        <v>204057</v>
      </c>
      <c r="F95785" s="2">
        <v>42895</v>
      </c>
      <c r="G95785" s="2">
        <v>42897.976944444446</v>
      </c>
      <c r="H95785" t="s">
        <v>215006</v>
      </c>
      <c r="I95785">
        <v>2</v>
      </c>
    </row>
    <row r="95786" spans="1:9" x14ac:dyDescent="0.35">
      <c r="A95786" s="1" t="s">
        <v>196935</v>
      </c>
      <c r="B95786" s="1" t="s">
        <v>196936</v>
      </c>
      <c r="C95786">
        <v>2</v>
      </c>
      <c r="D95786" s="1" t="s">
        <v>9</v>
      </c>
      <c r="E95786" s="1" t="s">
        <v>233932</v>
      </c>
      <c r="F95786" s="2">
        <v>43098</v>
      </c>
      <c r="G95786" s="2">
        <v>43105.512800925928</v>
      </c>
      <c r="H95786" t="s">
        <v>215008</v>
      </c>
      <c r="I95786">
        <v>7</v>
      </c>
    </row>
    <row r="95787" spans="1:9" x14ac:dyDescent="0.35">
      <c r="A95787" s="1" t="s">
        <v>196937</v>
      </c>
      <c r="B95787" s="1" t="s">
        <v>196938</v>
      </c>
      <c r="C95787">
        <v>5</v>
      </c>
      <c r="D95787" s="1" t="s">
        <v>58</v>
      </c>
      <c r="E95787" s="1" t="s">
        <v>214718</v>
      </c>
      <c r="F95787" s="2">
        <v>43235</v>
      </c>
      <c r="G95787" s="2">
        <v>43241.454502314817</v>
      </c>
      <c r="H95787" t="s">
        <v>215006</v>
      </c>
      <c r="I95787">
        <v>6</v>
      </c>
    </row>
    <row r="95788" spans="1:9" x14ac:dyDescent="0.35">
      <c r="A95788" s="1" t="s">
        <v>196939</v>
      </c>
      <c r="B95788" s="1" t="s">
        <v>196940</v>
      </c>
      <c r="C95788">
        <v>5</v>
      </c>
      <c r="D95788" s="1" t="s">
        <v>9</v>
      </c>
      <c r="E95788" s="1" t="s">
        <v>204057</v>
      </c>
      <c r="F95788" s="2">
        <v>43314</v>
      </c>
      <c r="G95788" s="2">
        <v>43315.864629629628</v>
      </c>
      <c r="H95788" t="s">
        <v>215006</v>
      </c>
      <c r="I95788">
        <v>1</v>
      </c>
    </row>
    <row r="95789" spans="1:9" x14ac:dyDescent="0.35">
      <c r="A95789" s="1" t="s">
        <v>196941</v>
      </c>
      <c r="B95789" s="1" t="s">
        <v>196942</v>
      </c>
      <c r="C95789">
        <v>5</v>
      </c>
      <c r="D95789" s="1" t="s">
        <v>9</v>
      </c>
      <c r="E95789" s="1" t="s">
        <v>204057</v>
      </c>
      <c r="F95789" s="2">
        <v>43253</v>
      </c>
      <c r="G95789" s="2">
        <v>43253.677407407406</v>
      </c>
      <c r="H95789" t="s">
        <v>215006</v>
      </c>
      <c r="I95789">
        <v>0</v>
      </c>
    </row>
    <row r="95790" spans="1:9" x14ac:dyDescent="0.35">
      <c r="A95790" s="1" t="s">
        <v>196943</v>
      </c>
      <c r="B95790" s="1" t="s">
        <v>196944</v>
      </c>
      <c r="C95790">
        <v>4</v>
      </c>
      <c r="D95790" s="1" t="s">
        <v>9</v>
      </c>
      <c r="E95790" s="1" t="s">
        <v>204057</v>
      </c>
      <c r="F95790" s="2">
        <v>43200</v>
      </c>
      <c r="G95790" s="2">
        <v>43200.780601851853</v>
      </c>
      <c r="H95790" t="s">
        <v>215006</v>
      </c>
      <c r="I95790">
        <v>0</v>
      </c>
    </row>
    <row r="95791" spans="1:9" ht="29" x14ac:dyDescent="0.35">
      <c r="A95791" s="1" t="s">
        <v>196945</v>
      </c>
      <c r="B95791" s="1" t="s">
        <v>196946</v>
      </c>
      <c r="C95791">
        <v>4</v>
      </c>
      <c r="D95791" s="1" t="s">
        <v>29</v>
      </c>
      <c r="E95791" s="3" t="s">
        <v>233933</v>
      </c>
      <c r="F95791" s="2">
        <v>43340</v>
      </c>
      <c r="G95791" s="2">
        <v>43341.470393518517</v>
      </c>
      <c r="H95791" t="s">
        <v>215006</v>
      </c>
      <c r="I95791">
        <v>1</v>
      </c>
    </row>
    <row r="95792" spans="1:9" x14ac:dyDescent="0.35">
      <c r="A95792" s="1" t="s">
        <v>196947</v>
      </c>
      <c r="B95792" s="1" t="s">
        <v>196948</v>
      </c>
      <c r="C95792">
        <v>5</v>
      </c>
      <c r="D95792" s="1" t="s">
        <v>9</v>
      </c>
      <c r="E95792" s="1" t="s">
        <v>196949</v>
      </c>
      <c r="F95792" s="2">
        <v>43039</v>
      </c>
      <c r="G95792" s="2">
        <v>43039.691261574073</v>
      </c>
      <c r="H95792" t="s">
        <v>215006</v>
      </c>
      <c r="I95792">
        <v>0</v>
      </c>
    </row>
    <row r="95793" spans="1:9" x14ac:dyDescent="0.35">
      <c r="A95793" s="1" t="s">
        <v>196950</v>
      </c>
      <c r="B95793" s="1" t="s">
        <v>196951</v>
      </c>
      <c r="C95793">
        <v>5</v>
      </c>
      <c r="D95793" s="1" t="s">
        <v>9</v>
      </c>
      <c r="E95793" s="1" t="s">
        <v>204057</v>
      </c>
      <c r="F95793" s="2">
        <v>43322</v>
      </c>
      <c r="G95793" s="2">
        <v>43323.729861111111</v>
      </c>
      <c r="H95793" t="s">
        <v>215006</v>
      </c>
      <c r="I95793">
        <v>1</v>
      </c>
    </row>
    <row r="95794" spans="1:9" x14ac:dyDescent="0.35">
      <c r="A95794" s="1" t="s">
        <v>196952</v>
      </c>
      <c r="B95794" s="1" t="s">
        <v>196953</v>
      </c>
      <c r="C95794">
        <v>4</v>
      </c>
      <c r="D95794" s="1" t="s">
        <v>9</v>
      </c>
      <c r="E95794" s="1" t="s">
        <v>211817</v>
      </c>
      <c r="F95794" s="2">
        <v>42787</v>
      </c>
      <c r="G95794" s="2">
        <v>42789.993113425924</v>
      </c>
      <c r="H95794" t="s">
        <v>215006</v>
      </c>
      <c r="I95794">
        <v>2</v>
      </c>
    </row>
    <row r="95795" spans="1:9" x14ac:dyDescent="0.35">
      <c r="A95795" s="1" t="s">
        <v>196954</v>
      </c>
      <c r="B95795" s="1" t="s">
        <v>196955</v>
      </c>
      <c r="C95795">
        <v>5</v>
      </c>
      <c r="D95795" s="1" t="s">
        <v>9</v>
      </c>
      <c r="E95795" s="1" t="s">
        <v>214719</v>
      </c>
      <c r="F95795" s="2">
        <v>42875</v>
      </c>
      <c r="G95795" s="2">
        <v>42879.934317129628</v>
      </c>
      <c r="H95795" t="s">
        <v>215006</v>
      </c>
      <c r="I95795">
        <v>4</v>
      </c>
    </row>
    <row r="95796" spans="1:9" x14ac:dyDescent="0.35">
      <c r="A95796" s="1" t="s">
        <v>196956</v>
      </c>
      <c r="B95796" s="1" t="s">
        <v>196957</v>
      </c>
      <c r="C95796">
        <v>5</v>
      </c>
      <c r="D95796" s="1" t="s">
        <v>9</v>
      </c>
      <c r="E95796" s="1" t="s">
        <v>204057</v>
      </c>
      <c r="F95796" s="2">
        <v>43226</v>
      </c>
      <c r="G95796" s="2">
        <v>43230.581030092595</v>
      </c>
      <c r="H95796" t="s">
        <v>215006</v>
      </c>
      <c r="I95796">
        <v>4</v>
      </c>
    </row>
    <row r="95797" spans="1:9" x14ac:dyDescent="0.35">
      <c r="A95797" s="1" t="s">
        <v>196958</v>
      </c>
      <c r="B95797" s="1" t="s">
        <v>196959</v>
      </c>
      <c r="C95797">
        <v>5</v>
      </c>
      <c r="D95797" s="1" t="s">
        <v>9</v>
      </c>
      <c r="E95797" s="1" t="s">
        <v>204057</v>
      </c>
      <c r="F95797" s="2">
        <v>43237</v>
      </c>
      <c r="G95797" s="2">
        <v>43240.499201388891</v>
      </c>
      <c r="H95797" t="s">
        <v>215006</v>
      </c>
      <c r="I95797">
        <v>3</v>
      </c>
    </row>
    <row r="95798" spans="1:9" x14ac:dyDescent="0.35">
      <c r="A95798" s="1" t="s">
        <v>196960</v>
      </c>
      <c r="B95798" s="1" t="s">
        <v>196961</v>
      </c>
      <c r="C95798">
        <v>5</v>
      </c>
      <c r="D95798" s="1" t="s">
        <v>9</v>
      </c>
      <c r="E95798" s="1" t="s">
        <v>204057</v>
      </c>
      <c r="F95798" s="2">
        <v>42906</v>
      </c>
      <c r="G95798" s="2">
        <v>42919.686597222222</v>
      </c>
      <c r="H95798" t="s">
        <v>215006</v>
      </c>
      <c r="I95798">
        <v>13</v>
      </c>
    </row>
    <row r="95799" spans="1:9" x14ac:dyDescent="0.35">
      <c r="A95799" s="1" t="s">
        <v>196962</v>
      </c>
      <c r="B95799" s="1" t="s">
        <v>196963</v>
      </c>
      <c r="C95799">
        <v>3</v>
      </c>
      <c r="D95799" s="1" t="s">
        <v>9</v>
      </c>
      <c r="E95799" s="1" t="s">
        <v>48497</v>
      </c>
      <c r="F95799" s="2">
        <v>42957</v>
      </c>
      <c r="G95799" s="2">
        <v>42958.967083333337</v>
      </c>
      <c r="H95799" t="s">
        <v>215009</v>
      </c>
      <c r="I95799">
        <v>1</v>
      </c>
    </row>
    <row r="95800" spans="1:9" x14ac:dyDescent="0.35">
      <c r="A95800" s="1" t="s">
        <v>196964</v>
      </c>
      <c r="B95800" s="1" t="s">
        <v>196965</v>
      </c>
      <c r="C95800">
        <v>5</v>
      </c>
      <c r="D95800" s="1" t="s">
        <v>9</v>
      </c>
      <c r="E95800" s="1" t="s">
        <v>214720</v>
      </c>
      <c r="F95800" s="2">
        <v>43035</v>
      </c>
      <c r="G95800" s="2">
        <v>43036.10564814815</v>
      </c>
      <c r="H95800" t="s">
        <v>215006</v>
      </c>
      <c r="I95800">
        <v>1</v>
      </c>
    </row>
    <row r="95801" spans="1:9" x14ac:dyDescent="0.35">
      <c r="A95801" s="1" t="s">
        <v>196966</v>
      </c>
      <c r="B95801" s="1" t="s">
        <v>196967</v>
      </c>
      <c r="C95801">
        <v>2</v>
      </c>
      <c r="D95801" s="1" t="s">
        <v>9</v>
      </c>
      <c r="E95801" s="1" t="s">
        <v>233934</v>
      </c>
      <c r="F95801" s="2">
        <v>42872</v>
      </c>
      <c r="G95801" s="2">
        <v>42876.087696759256</v>
      </c>
      <c r="H95801" t="s">
        <v>215008</v>
      </c>
      <c r="I95801">
        <v>4</v>
      </c>
    </row>
    <row r="95802" spans="1:9" x14ac:dyDescent="0.35">
      <c r="A95802" s="1" t="s">
        <v>196968</v>
      </c>
      <c r="B95802" s="1" t="s">
        <v>196969</v>
      </c>
      <c r="C95802">
        <v>1</v>
      </c>
      <c r="D95802" s="1" t="s">
        <v>9</v>
      </c>
      <c r="E95802" s="1" t="s">
        <v>204057</v>
      </c>
      <c r="F95802" s="2">
        <v>43173</v>
      </c>
      <c r="G95802" s="2">
        <v>43176.176226851851</v>
      </c>
      <c r="H95802" t="s">
        <v>215008</v>
      </c>
      <c r="I95802">
        <v>3</v>
      </c>
    </row>
    <row r="95803" spans="1:9" x14ac:dyDescent="0.35">
      <c r="A95803" s="1" t="s">
        <v>196970</v>
      </c>
      <c r="B95803" s="1" t="s">
        <v>196971</v>
      </c>
      <c r="C95803">
        <v>1</v>
      </c>
      <c r="D95803" s="1" t="s">
        <v>9</v>
      </c>
      <c r="E95803" s="1" t="s">
        <v>233935</v>
      </c>
      <c r="F95803" s="2">
        <v>43207</v>
      </c>
      <c r="G95803" s="2">
        <v>43208.556192129632</v>
      </c>
      <c r="H95803" t="s">
        <v>215008</v>
      </c>
      <c r="I95803">
        <v>1</v>
      </c>
    </row>
    <row r="95804" spans="1:9" x14ac:dyDescent="0.35">
      <c r="A95804" s="1" t="s">
        <v>196972</v>
      </c>
      <c r="B95804" s="1" t="s">
        <v>196973</v>
      </c>
      <c r="C95804">
        <v>5</v>
      </c>
      <c r="D95804" s="1" t="s">
        <v>9</v>
      </c>
      <c r="E95804" s="1" t="s">
        <v>204057</v>
      </c>
      <c r="F95804" s="2">
        <v>43064</v>
      </c>
      <c r="G95804" s="2">
        <v>43065.774293981478</v>
      </c>
      <c r="H95804" t="s">
        <v>215006</v>
      </c>
      <c r="I95804">
        <v>1</v>
      </c>
    </row>
    <row r="95805" spans="1:9" x14ac:dyDescent="0.35">
      <c r="A95805" s="1" t="s">
        <v>196974</v>
      </c>
      <c r="B95805" s="1" t="s">
        <v>196975</v>
      </c>
      <c r="C95805">
        <v>5</v>
      </c>
      <c r="D95805" s="1" t="s">
        <v>706</v>
      </c>
      <c r="E95805" s="1" t="s">
        <v>204057</v>
      </c>
      <c r="F95805" s="2">
        <v>43244</v>
      </c>
      <c r="G95805" s="2">
        <v>43246.518645833334</v>
      </c>
      <c r="H95805" t="s">
        <v>215006</v>
      </c>
      <c r="I95805">
        <v>2</v>
      </c>
    </row>
    <row r="95806" spans="1:9" x14ac:dyDescent="0.35">
      <c r="A95806" s="1" t="s">
        <v>196976</v>
      </c>
      <c r="B95806" s="1" t="s">
        <v>196977</v>
      </c>
      <c r="C95806">
        <v>4</v>
      </c>
      <c r="D95806" s="1" t="s">
        <v>9</v>
      </c>
      <c r="E95806" s="1" t="s">
        <v>204057</v>
      </c>
      <c r="F95806" s="2">
        <v>43062</v>
      </c>
      <c r="G95806" s="2">
        <v>43064.847870370373</v>
      </c>
      <c r="H95806" t="s">
        <v>215006</v>
      </c>
      <c r="I95806">
        <v>2</v>
      </c>
    </row>
    <row r="95807" spans="1:9" x14ac:dyDescent="0.35">
      <c r="A95807" s="1" t="s">
        <v>196978</v>
      </c>
      <c r="B95807" s="1" t="s">
        <v>196979</v>
      </c>
      <c r="C95807">
        <v>5</v>
      </c>
      <c r="D95807" s="1" t="s">
        <v>9</v>
      </c>
      <c r="E95807" s="1" t="s">
        <v>204057</v>
      </c>
      <c r="F95807" s="2">
        <v>43133</v>
      </c>
      <c r="G95807" s="2">
        <v>43136.503703703704</v>
      </c>
      <c r="H95807" t="s">
        <v>215006</v>
      </c>
      <c r="I95807">
        <v>3</v>
      </c>
    </row>
    <row r="95808" spans="1:9" x14ac:dyDescent="0.35">
      <c r="A95808" s="1" t="s">
        <v>196980</v>
      </c>
      <c r="B95808" s="1" t="s">
        <v>196981</v>
      </c>
      <c r="C95808">
        <v>5</v>
      </c>
      <c r="D95808" s="1" t="s">
        <v>9</v>
      </c>
      <c r="E95808" s="1" t="s">
        <v>204057</v>
      </c>
      <c r="F95808" s="2">
        <v>43175</v>
      </c>
      <c r="G95808" s="2">
        <v>43178.772060185183</v>
      </c>
      <c r="H95808" t="s">
        <v>215006</v>
      </c>
      <c r="I95808">
        <v>3</v>
      </c>
    </row>
    <row r="95809" spans="1:9" x14ac:dyDescent="0.35">
      <c r="A95809" s="1" t="s">
        <v>196982</v>
      </c>
      <c r="B95809" s="1" t="s">
        <v>196983</v>
      </c>
      <c r="C95809">
        <v>3</v>
      </c>
      <c r="D95809" s="1" t="s">
        <v>9</v>
      </c>
      <c r="E95809" s="1" t="s">
        <v>204057</v>
      </c>
      <c r="F95809" s="2">
        <v>42958</v>
      </c>
      <c r="G95809" s="2">
        <v>42959.414548611108</v>
      </c>
      <c r="H95809" t="s">
        <v>215009</v>
      </c>
      <c r="I95809">
        <v>1</v>
      </c>
    </row>
    <row r="95810" spans="1:9" x14ac:dyDescent="0.35">
      <c r="A95810" s="1" t="s">
        <v>196984</v>
      </c>
      <c r="B95810" s="1" t="s">
        <v>196985</v>
      </c>
      <c r="C95810">
        <v>5</v>
      </c>
      <c r="D95810" s="1" t="s">
        <v>1124</v>
      </c>
      <c r="E95810" s="1" t="s">
        <v>196986</v>
      </c>
      <c r="F95810" s="2">
        <v>43243</v>
      </c>
      <c r="G95810" s="2">
        <v>43246.087280092594</v>
      </c>
      <c r="H95810" t="s">
        <v>215006</v>
      </c>
      <c r="I95810">
        <v>3</v>
      </c>
    </row>
    <row r="95811" spans="1:9" x14ac:dyDescent="0.35">
      <c r="A95811" s="1" t="s">
        <v>196987</v>
      </c>
      <c r="B95811" s="1" t="s">
        <v>196988</v>
      </c>
      <c r="C95811">
        <v>5</v>
      </c>
      <c r="D95811" s="1" t="s">
        <v>645</v>
      </c>
      <c r="E95811" s="1" t="s">
        <v>204057</v>
      </c>
      <c r="F95811" s="2">
        <v>43243</v>
      </c>
      <c r="G95811" s="2">
        <v>43245.971608796295</v>
      </c>
      <c r="H95811" t="s">
        <v>215006</v>
      </c>
      <c r="I95811">
        <v>2</v>
      </c>
    </row>
    <row r="95812" spans="1:9" x14ac:dyDescent="0.35">
      <c r="A95812" s="1" t="s">
        <v>196989</v>
      </c>
      <c r="B95812" s="1" t="s">
        <v>196990</v>
      </c>
      <c r="C95812">
        <v>4</v>
      </c>
      <c r="D95812" s="1" t="s">
        <v>9</v>
      </c>
      <c r="E95812" s="1" t="s">
        <v>196991</v>
      </c>
      <c r="F95812" s="2">
        <v>43012</v>
      </c>
      <c r="G95812" s="2">
        <v>43014.083668981482</v>
      </c>
      <c r="H95812" t="s">
        <v>215006</v>
      </c>
      <c r="I95812">
        <v>2</v>
      </c>
    </row>
    <row r="95813" spans="1:9" x14ac:dyDescent="0.35">
      <c r="A95813" s="1" t="s">
        <v>196992</v>
      </c>
      <c r="B95813" s="1" t="s">
        <v>196993</v>
      </c>
      <c r="C95813">
        <v>5</v>
      </c>
      <c r="D95813" s="1" t="s">
        <v>9</v>
      </c>
      <c r="E95813" s="1" t="s">
        <v>204057</v>
      </c>
      <c r="F95813" s="2">
        <v>43151</v>
      </c>
      <c r="G95813" s="2">
        <v>43152.477534722224</v>
      </c>
      <c r="H95813" t="s">
        <v>215006</v>
      </c>
      <c r="I95813">
        <v>1</v>
      </c>
    </row>
    <row r="95814" spans="1:9" x14ac:dyDescent="0.35">
      <c r="A95814" s="1" t="s">
        <v>196994</v>
      </c>
      <c r="B95814" s="1" t="s">
        <v>196995</v>
      </c>
      <c r="C95814">
        <v>5</v>
      </c>
      <c r="D95814" s="1" t="s">
        <v>9</v>
      </c>
      <c r="E95814" s="1" t="s">
        <v>204057</v>
      </c>
      <c r="F95814" s="2">
        <v>42991</v>
      </c>
      <c r="G95814" s="2">
        <v>42991.869756944441</v>
      </c>
      <c r="H95814" t="s">
        <v>215006</v>
      </c>
      <c r="I95814">
        <v>0</v>
      </c>
    </row>
    <row r="95815" spans="1:9" x14ac:dyDescent="0.35">
      <c r="A95815" s="1" t="s">
        <v>196996</v>
      </c>
      <c r="B95815" s="1" t="s">
        <v>196997</v>
      </c>
      <c r="C95815">
        <v>5</v>
      </c>
      <c r="D95815" s="1" t="s">
        <v>9</v>
      </c>
      <c r="E95815" s="1" t="s">
        <v>233936</v>
      </c>
      <c r="F95815" s="2">
        <v>42873</v>
      </c>
      <c r="G95815" s="2">
        <v>42873.9297337963</v>
      </c>
      <c r="H95815" t="s">
        <v>215006</v>
      </c>
      <c r="I95815">
        <v>0</v>
      </c>
    </row>
    <row r="95816" spans="1:9" x14ac:dyDescent="0.35">
      <c r="A95816" s="1" t="s">
        <v>196998</v>
      </c>
      <c r="B95816" s="1" t="s">
        <v>196999</v>
      </c>
      <c r="C95816">
        <v>4</v>
      </c>
      <c r="D95816" s="1" t="s">
        <v>9</v>
      </c>
      <c r="E95816" s="1" t="s">
        <v>233937</v>
      </c>
      <c r="F95816" s="2">
        <v>43084</v>
      </c>
      <c r="G95816" s="2">
        <v>43087.138611111113</v>
      </c>
      <c r="H95816" t="s">
        <v>215006</v>
      </c>
      <c r="I95816">
        <v>3</v>
      </c>
    </row>
    <row r="95817" spans="1:9" x14ac:dyDescent="0.35">
      <c r="A95817" s="1" t="s">
        <v>197000</v>
      </c>
      <c r="B95817" s="1" t="s">
        <v>197001</v>
      </c>
      <c r="C95817">
        <v>5</v>
      </c>
      <c r="D95817" s="1" t="s">
        <v>9</v>
      </c>
      <c r="E95817" s="1" t="s">
        <v>204057</v>
      </c>
      <c r="F95817" s="2">
        <v>43274</v>
      </c>
      <c r="G95817" s="2">
        <v>43279.735567129632</v>
      </c>
      <c r="H95817" t="s">
        <v>215006</v>
      </c>
      <c r="I95817">
        <v>5</v>
      </c>
    </row>
    <row r="95818" spans="1:9" x14ac:dyDescent="0.35">
      <c r="A95818" s="1" t="s">
        <v>197002</v>
      </c>
      <c r="B95818" s="1" t="s">
        <v>197003</v>
      </c>
      <c r="C95818">
        <v>5</v>
      </c>
      <c r="D95818" s="1" t="s">
        <v>9</v>
      </c>
      <c r="E95818" s="1" t="s">
        <v>204057</v>
      </c>
      <c r="F95818" s="2">
        <v>43076</v>
      </c>
      <c r="G95818" s="2">
        <v>43077.056087962963</v>
      </c>
      <c r="H95818" t="s">
        <v>215006</v>
      </c>
      <c r="I95818">
        <v>1</v>
      </c>
    </row>
    <row r="95819" spans="1:9" x14ac:dyDescent="0.35">
      <c r="A95819" s="1" t="s">
        <v>197004</v>
      </c>
      <c r="B95819" s="1" t="s">
        <v>197005</v>
      </c>
      <c r="C95819">
        <v>5</v>
      </c>
      <c r="D95819" s="1" t="s">
        <v>9</v>
      </c>
      <c r="E95819" s="1" t="s">
        <v>204057</v>
      </c>
      <c r="F95819" s="2">
        <v>43292</v>
      </c>
      <c r="G95819" s="2">
        <v>43299.378379629627</v>
      </c>
      <c r="H95819" t="s">
        <v>215006</v>
      </c>
      <c r="I95819">
        <v>7</v>
      </c>
    </row>
    <row r="95820" spans="1:9" x14ac:dyDescent="0.35">
      <c r="A95820" s="1" t="s">
        <v>197006</v>
      </c>
      <c r="B95820" s="1" t="s">
        <v>197007</v>
      </c>
      <c r="C95820">
        <v>4</v>
      </c>
      <c r="D95820" s="1" t="s">
        <v>9</v>
      </c>
      <c r="E95820" s="1" t="s">
        <v>204057</v>
      </c>
      <c r="F95820" s="2">
        <v>43084</v>
      </c>
      <c r="G95820" s="2">
        <v>43085.665914351855</v>
      </c>
      <c r="H95820" t="s">
        <v>215006</v>
      </c>
      <c r="I95820">
        <v>1</v>
      </c>
    </row>
    <row r="95821" spans="1:9" x14ac:dyDescent="0.35">
      <c r="A95821" s="1" t="s">
        <v>197008</v>
      </c>
      <c r="B95821" s="1" t="s">
        <v>197009</v>
      </c>
      <c r="C95821">
        <v>5</v>
      </c>
      <c r="D95821" s="1" t="s">
        <v>9</v>
      </c>
      <c r="E95821" s="1" t="s">
        <v>204057</v>
      </c>
      <c r="F95821" s="2">
        <v>43161</v>
      </c>
      <c r="G95821" s="2">
        <v>43164.552395833336</v>
      </c>
      <c r="H95821" t="s">
        <v>215006</v>
      </c>
      <c r="I95821">
        <v>3</v>
      </c>
    </row>
    <row r="95822" spans="1:9" x14ac:dyDescent="0.35">
      <c r="A95822" s="1" t="s">
        <v>197010</v>
      </c>
      <c r="B95822" s="1" t="s">
        <v>197011</v>
      </c>
      <c r="C95822">
        <v>5</v>
      </c>
      <c r="D95822" s="1" t="s">
        <v>9</v>
      </c>
      <c r="E95822" s="1" t="s">
        <v>204057</v>
      </c>
      <c r="F95822" s="2">
        <v>43155</v>
      </c>
      <c r="G95822" s="2">
        <v>43156.548877314817</v>
      </c>
      <c r="H95822" t="s">
        <v>215006</v>
      </c>
      <c r="I95822">
        <v>1</v>
      </c>
    </row>
    <row r="95823" spans="1:9" x14ac:dyDescent="0.35">
      <c r="A95823" s="1" t="s">
        <v>197012</v>
      </c>
      <c r="B95823" s="1" t="s">
        <v>197013</v>
      </c>
      <c r="C95823">
        <v>5</v>
      </c>
      <c r="D95823" s="1" t="s">
        <v>9</v>
      </c>
      <c r="E95823" s="1" t="s">
        <v>204057</v>
      </c>
      <c r="F95823" s="2">
        <v>42872</v>
      </c>
      <c r="G95823" s="2">
        <v>42873.445844907408</v>
      </c>
      <c r="H95823" t="s">
        <v>215006</v>
      </c>
      <c r="I95823">
        <v>1</v>
      </c>
    </row>
    <row r="95824" spans="1:9" x14ac:dyDescent="0.35">
      <c r="A95824" s="1" t="s">
        <v>197014</v>
      </c>
      <c r="B95824" s="1" t="s">
        <v>197015</v>
      </c>
      <c r="C95824">
        <v>5</v>
      </c>
      <c r="D95824" s="1" t="s">
        <v>9</v>
      </c>
      <c r="E95824" s="1" t="s">
        <v>4302</v>
      </c>
      <c r="F95824" s="2">
        <v>42916</v>
      </c>
      <c r="G95824" s="2">
        <v>42917.040416666663</v>
      </c>
      <c r="H95824" t="s">
        <v>215006</v>
      </c>
      <c r="I95824">
        <v>1</v>
      </c>
    </row>
    <row r="95825" spans="1:9" x14ac:dyDescent="0.35">
      <c r="A95825" s="1" t="s">
        <v>197016</v>
      </c>
      <c r="B95825" s="1" t="s">
        <v>197017</v>
      </c>
      <c r="C95825">
        <v>5</v>
      </c>
      <c r="D95825" s="1" t="s">
        <v>9</v>
      </c>
      <c r="E95825" s="1" t="s">
        <v>204057</v>
      </c>
      <c r="F95825" s="2">
        <v>43270</v>
      </c>
      <c r="G95825" s="2">
        <v>43277.477164351854</v>
      </c>
      <c r="H95825" t="s">
        <v>215006</v>
      </c>
      <c r="I95825">
        <v>7</v>
      </c>
    </row>
    <row r="95826" spans="1:9" x14ac:dyDescent="0.35">
      <c r="A95826" s="1" t="s">
        <v>197018</v>
      </c>
      <c r="B95826" s="1" t="s">
        <v>197019</v>
      </c>
      <c r="C95826">
        <v>3</v>
      </c>
      <c r="D95826" s="1" t="s">
        <v>6085</v>
      </c>
      <c r="E95826" s="1" t="s">
        <v>233938</v>
      </c>
      <c r="F95826" s="2">
        <v>43259</v>
      </c>
      <c r="G95826" s="2">
        <v>43264.843043981484</v>
      </c>
      <c r="H95826" t="s">
        <v>215009</v>
      </c>
      <c r="I95826">
        <v>5</v>
      </c>
    </row>
    <row r="95827" spans="1:9" x14ac:dyDescent="0.35">
      <c r="A95827" s="1" t="s">
        <v>197020</v>
      </c>
      <c r="B95827" s="1" t="s">
        <v>197021</v>
      </c>
      <c r="C95827">
        <v>5</v>
      </c>
      <c r="D95827" s="1" t="s">
        <v>9</v>
      </c>
      <c r="E95827" s="1" t="s">
        <v>204057</v>
      </c>
      <c r="F95827" s="2">
        <v>43000</v>
      </c>
      <c r="G95827" s="2">
        <v>43001.086678240739</v>
      </c>
      <c r="H95827" t="s">
        <v>215006</v>
      </c>
      <c r="I95827">
        <v>1</v>
      </c>
    </row>
    <row r="95828" spans="1:9" x14ac:dyDescent="0.35">
      <c r="A95828" s="1" t="s">
        <v>197022</v>
      </c>
      <c r="B95828" s="1" t="s">
        <v>197023</v>
      </c>
      <c r="C95828">
        <v>5</v>
      </c>
      <c r="D95828" s="1" t="s">
        <v>9</v>
      </c>
      <c r="E95828" s="1" t="s">
        <v>233939</v>
      </c>
      <c r="F95828" s="2">
        <v>43148</v>
      </c>
      <c r="G95828" s="2">
        <v>43148.965046296296</v>
      </c>
      <c r="H95828" t="s">
        <v>215006</v>
      </c>
      <c r="I95828">
        <v>0</v>
      </c>
    </row>
    <row r="95829" spans="1:9" x14ac:dyDescent="0.35">
      <c r="A95829" s="1" t="s">
        <v>197024</v>
      </c>
      <c r="B95829" s="1" t="s">
        <v>197025</v>
      </c>
      <c r="C95829">
        <v>5</v>
      </c>
      <c r="D95829" s="1" t="s">
        <v>9</v>
      </c>
      <c r="E95829" s="1" t="s">
        <v>204057</v>
      </c>
      <c r="F95829" s="2">
        <v>43111</v>
      </c>
      <c r="G95829" s="2">
        <v>43112.618634259263</v>
      </c>
      <c r="H95829" t="s">
        <v>215006</v>
      </c>
      <c r="I95829">
        <v>1</v>
      </c>
    </row>
    <row r="95830" spans="1:9" x14ac:dyDescent="0.35">
      <c r="A95830" s="1" t="s">
        <v>197026</v>
      </c>
      <c r="B95830" s="1" t="s">
        <v>197027</v>
      </c>
      <c r="C95830">
        <v>2</v>
      </c>
      <c r="D95830" s="1" t="s">
        <v>9</v>
      </c>
      <c r="E95830" s="1" t="s">
        <v>204057</v>
      </c>
      <c r="F95830" s="2">
        <v>43187</v>
      </c>
      <c r="G95830" s="2">
        <v>43188.078692129631</v>
      </c>
      <c r="H95830" t="s">
        <v>215008</v>
      </c>
      <c r="I95830">
        <v>1</v>
      </c>
    </row>
    <row r="95831" spans="1:9" x14ac:dyDescent="0.35">
      <c r="A95831" s="1" t="s">
        <v>197028</v>
      </c>
      <c r="B95831" s="1" t="s">
        <v>197029</v>
      </c>
      <c r="C95831">
        <v>5</v>
      </c>
      <c r="D95831" s="1" t="s">
        <v>9</v>
      </c>
      <c r="E95831" s="1" t="s">
        <v>233940</v>
      </c>
      <c r="F95831" s="2">
        <v>42928</v>
      </c>
      <c r="G95831" s="2">
        <v>42930.115671296298</v>
      </c>
      <c r="H95831" t="s">
        <v>215006</v>
      </c>
      <c r="I95831">
        <v>2</v>
      </c>
    </row>
    <row r="95832" spans="1:9" x14ac:dyDescent="0.35">
      <c r="A95832" s="1" t="s">
        <v>197030</v>
      </c>
      <c r="B95832" s="1" t="s">
        <v>197031</v>
      </c>
      <c r="C95832">
        <v>5</v>
      </c>
      <c r="D95832" s="1" t="s">
        <v>9</v>
      </c>
      <c r="E95832" s="1" t="s">
        <v>204057</v>
      </c>
      <c r="F95832" s="2">
        <v>43316</v>
      </c>
      <c r="G95832" s="2">
        <v>43318.570671296293</v>
      </c>
      <c r="H95832" t="s">
        <v>215006</v>
      </c>
      <c r="I95832">
        <v>2</v>
      </c>
    </row>
    <row r="95833" spans="1:9" x14ac:dyDescent="0.35">
      <c r="A95833" s="1" t="s">
        <v>197032</v>
      </c>
      <c r="B95833" s="1" t="s">
        <v>197033</v>
      </c>
      <c r="C95833">
        <v>5</v>
      </c>
      <c r="D95833" s="1" t="s">
        <v>9</v>
      </c>
      <c r="E95833" s="1" t="s">
        <v>204057</v>
      </c>
      <c r="F95833" s="2">
        <v>43131</v>
      </c>
      <c r="G95833" s="2">
        <v>43131.491018518522</v>
      </c>
      <c r="H95833" t="s">
        <v>215006</v>
      </c>
      <c r="I95833">
        <v>0</v>
      </c>
    </row>
    <row r="95834" spans="1:9" x14ac:dyDescent="0.35">
      <c r="A95834" s="1" t="s">
        <v>197034</v>
      </c>
      <c r="B95834" s="1" t="s">
        <v>197035</v>
      </c>
      <c r="C95834">
        <v>5</v>
      </c>
      <c r="D95834" s="1" t="s">
        <v>9</v>
      </c>
      <c r="E95834" s="1" t="s">
        <v>204057</v>
      </c>
      <c r="F95834" s="2">
        <v>42787</v>
      </c>
      <c r="G95834" s="2">
        <v>42787.983043981483</v>
      </c>
      <c r="H95834" t="s">
        <v>215006</v>
      </c>
      <c r="I95834">
        <v>0</v>
      </c>
    </row>
    <row r="95835" spans="1:9" x14ac:dyDescent="0.35">
      <c r="A95835" s="1" t="s">
        <v>197036</v>
      </c>
      <c r="B95835" s="1" t="s">
        <v>197037</v>
      </c>
      <c r="C95835">
        <v>5</v>
      </c>
      <c r="D95835" s="1" t="s">
        <v>9</v>
      </c>
      <c r="E95835" s="3" t="s">
        <v>204057</v>
      </c>
      <c r="F95835" s="2">
        <v>43313</v>
      </c>
      <c r="G95835" s="2">
        <v>43315.956574074073</v>
      </c>
      <c r="H95835" t="s">
        <v>215006</v>
      </c>
      <c r="I95835">
        <v>2</v>
      </c>
    </row>
    <row r="95836" spans="1:9" x14ac:dyDescent="0.35">
      <c r="A95836" s="1" t="s">
        <v>197038</v>
      </c>
      <c r="B95836" s="1" t="s">
        <v>197039</v>
      </c>
      <c r="C95836">
        <v>5</v>
      </c>
      <c r="D95836" s="1" t="s">
        <v>1316</v>
      </c>
      <c r="E95836" s="1" t="s">
        <v>204057</v>
      </c>
      <c r="F95836" s="2">
        <v>43288</v>
      </c>
      <c r="G95836" s="2">
        <v>43290.708738425928</v>
      </c>
      <c r="H95836" t="s">
        <v>215006</v>
      </c>
      <c r="I95836">
        <v>2</v>
      </c>
    </row>
    <row r="95837" spans="1:9" x14ac:dyDescent="0.35">
      <c r="A95837" s="1" t="s">
        <v>197040</v>
      </c>
      <c r="B95837" s="1" t="s">
        <v>197041</v>
      </c>
      <c r="C95837">
        <v>4</v>
      </c>
      <c r="D95837" s="1" t="s">
        <v>9</v>
      </c>
      <c r="E95837" s="1" t="s">
        <v>204057</v>
      </c>
      <c r="F95837" s="2">
        <v>43257</v>
      </c>
      <c r="G95837" s="2">
        <v>43258.828113425923</v>
      </c>
      <c r="H95837" t="s">
        <v>215006</v>
      </c>
      <c r="I95837">
        <v>1</v>
      </c>
    </row>
    <row r="95838" spans="1:9" x14ac:dyDescent="0.35">
      <c r="A95838" s="1" t="s">
        <v>197042</v>
      </c>
      <c r="B95838" s="1" t="s">
        <v>197043</v>
      </c>
      <c r="C95838">
        <v>5</v>
      </c>
      <c r="D95838" s="1" t="s">
        <v>9</v>
      </c>
      <c r="E95838" s="1" t="s">
        <v>204057</v>
      </c>
      <c r="F95838" s="2">
        <v>43200</v>
      </c>
      <c r="G95838" s="2">
        <v>43200.982754629629</v>
      </c>
      <c r="H95838" t="s">
        <v>215006</v>
      </c>
      <c r="I95838">
        <v>0</v>
      </c>
    </row>
    <row r="95839" spans="1:9" x14ac:dyDescent="0.35">
      <c r="A95839" s="1" t="s">
        <v>197044</v>
      </c>
      <c r="B95839" s="1" t="s">
        <v>197045</v>
      </c>
      <c r="C95839">
        <v>5</v>
      </c>
      <c r="D95839" s="1" t="s">
        <v>9</v>
      </c>
      <c r="E95839" s="1" t="s">
        <v>204057</v>
      </c>
      <c r="F95839" s="2">
        <v>42836</v>
      </c>
      <c r="G95839" s="2">
        <v>42837.615624999999</v>
      </c>
      <c r="H95839" t="s">
        <v>215006</v>
      </c>
      <c r="I95839">
        <v>1</v>
      </c>
    </row>
    <row r="95840" spans="1:9" x14ac:dyDescent="0.35">
      <c r="A95840" s="1" t="s">
        <v>197046</v>
      </c>
      <c r="B95840" s="1" t="s">
        <v>197047</v>
      </c>
      <c r="C95840">
        <v>5</v>
      </c>
      <c r="D95840" s="1" t="s">
        <v>9</v>
      </c>
      <c r="E95840" s="1" t="s">
        <v>204057</v>
      </c>
      <c r="F95840" s="2">
        <v>43286</v>
      </c>
      <c r="G95840" s="2">
        <v>43288.529398148145</v>
      </c>
      <c r="H95840" t="s">
        <v>215006</v>
      </c>
      <c r="I95840">
        <v>2</v>
      </c>
    </row>
    <row r="95841" spans="1:9" x14ac:dyDescent="0.35">
      <c r="A95841" s="1" t="s">
        <v>197048</v>
      </c>
      <c r="B95841" s="1" t="s">
        <v>197049</v>
      </c>
      <c r="C95841">
        <v>5</v>
      </c>
      <c r="D95841" s="1" t="s">
        <v>9</v>
      </c>
      <c r="E95841" s="1" t="s">
        <v>233941</v>
      </c>
      <c r="F95841" s="2">
        <v>42972</v>
      </c>
      <c r="G95841" s="2">
        <v>42975.458819444444</v>
      </c>
      <c r="H95841" t="s">
        <v>215006</v>
      </c>
      <c r="I95841">
        <v>3</v>
      </c>
    </row>
    <row r="95842" spans="1:9" x14ac:dyDescent="0.35">
      <c r="A95842" s="1" t="s">
        <v>197050</v>
      </c>
      <c r="B95842" s="1" t="s">
        <v>197051</v>
      </c>
      <c r="C95842">
        <v>4</v>
      </c>
      <c r="D95842" s="1" t="s">
        <v>9</v>
      </c>
      <c r="E95842" s="1" t="s">
        <v>204057</v>
      </c>
      <c r="F95842" s="2">
        <v>42663</v>
      </c>
      <c r="G95842" s="2">
        <v>42666.059305555558</v>
      </c>
      <c r="H95842" t="s">
        <v>215006</v>
      </c>
      <c r="I95842">
        <v>3</v>
      </c>
    </row>
    <row r="95843" spans="1:9" x14ac:dyDescent="0.35">
      <c r="A95843" s="1" t="s">
        <v>197052</v>
      </c>
      <c r="B95843" s="1" t="s">
        <v>197053</v>
      </c>
      <c r="C95843">
        <v>5</v>
      </c>
      <c r="D95843" s="1" t="s">
        <v>9</v>
      </c>
      <c r="E95843" s="3" t="s">
        <v>204057</v>
      </c>
      <c r="F95843" s="2">
        <v>43082</v>
      </c>
      <c r="G95843" s="2">
        <v>43083.026261574072</v>
      </c>
      <c r="H95843" t="s">
        <v>215006</v>
      </c>
      <c r="I95843">
        <v>1</v>
      </c>
    </row>
    <row r="95844" spans="1:9" x14ac:dyDescent="0.35">
      <c r="A95844" s="1" t="s">
        <v>197054</v>
      </c>
      <c r="B95844" s="1" t="s">
        <v>197055</v>
      </c>
      <c r="C95844">
        <v>3</v>
      </c>
      <c r="D95844" s="1" t="s">
        <v>9</v>
      </c>
      <c r="E95844" s="1" t="s">
        <v>204057</v>
      </c>
      <c r="F95844" s="2">
        <v>42942</v>
      </c>
      <c r="G95844" s="2">
        <v>42943.223773148151</v>
      </c>
      <c r="H95844" t="s">
        <v>215009</v>
      </c>
      <c r="I95844">
        <v>1</v>
      </c>
    </row>
    <row r="95845" spans="1:9" x14ac:dyDescent="0.35">
      <c r="A95845" s="1" t="s">
        <v>197056</v>
      </c>
      <c r="B95845" s="1" t="s">
        <v>197057</v>
      </c>
      <c r="C95845">
        <v>5</v>
      </c>
      <c r="D95845" s="1" t="s">
        <v>9</v>
      </c>
      <c r="E95845" s="1" t="s">
        <v>214721</v>
      </c>
      <c r="F95845" s="2">
        <v>43148</v>
      </c>
      <c r="G95845" s="2">
        <v>43179.813043981485</v>
      </c>
      <c r="H95845" t="s">
        <v>215006</v>
      </c>
      <c r="I95845">
        <v>31</v>
      </c>
    </row>
    <row r="95846" spans="1:9" x14ac:dyDescent="0.35">
      <c r="A95846" s="1" t="s">
        <v>197058</v>
      </c>
      <c r="B95846" s="1" t="s">
        <v>197059</v>
      </c>
      <c r="C95846">
        <v>4</v>
      </c>
      <c r="D95846" s="1" t="s">
        <v>9</v>
      </c>
      <c r="E95846" s="1" t="s">
        <v>204057</v>
      </c>
      <c r="F95846" s="2">
        <v>43054</v>
      </c>
      <c r="G95846" s="2">
        <v>43055.040625000001</v>
      </c>
      <c r="H95846" t="s">
        <v>215006</v>
      </c>
      <c r="I95846">
        <v>1</v>
      </c>
    </row>
    <row r="95847" spans="1:9" x14ac:dyDescent="0.35">
      <c r="A95847" s="1" t="s">
        <v>197060</v>
      </c>
      <c r="B95847" s="1" t="s">
        <v>197061</v>
      </c>
      <c r="C95847">
        <v>4</v>
      </c>
      <c r="D95847" s="1" t="s">
        <v>9</v>
      </c>
      <c r="E95847" s="1" t="s">
        <v>204057</v>
      </c>
      <c r="F95847" s="2">
        <v>43221</v>
      </c>
      <c r="G95847" s="2">
        <v>43222.604456018518</v>
      </c>
      <c r="H95847" t="s">
        <v>215006</v>
      </c>
      <c r="I95847">
        <v>1</v>
      </c>
    </row>
    <row r="95848" spans="1:9" x14ac:dyDescent="0.35">
      <c r="A95848" s="1" t="s">
        <v>197062</v>
      </c>
      <c r="B95848" s="1" t="s">
        <v>197063</v>
      </c>
      <c r="C95848">
        <v>5</v>
      </c>
      <c r="D95848" s="1" t="s">
        <v>9</v>
      </c>
      <c r="E95848" s="1" t="s">
        <v>204057</v>
      </c>
      <c r="F95848" s="2">
        <v>43217</v>
      </c>
      <c r="G95848" s="2">
        <v>43218.454953703702</v>
      </c>
      <c r="H95848" t="s">
        <v>215006</v>
      </c>
      <c r="I95848">
        <v>1</v>
      </c>
    </row>
    <row r="95849" spans="1:9" x14ac:dyDescent="0.35">
      <c r="A95849" s="1" t="s">
        <v>197064</v>
      </c>
      <c r="B95849" s="1" t="s">
        <v>197065</v>
      </c>
      <c r="C95849">
        <v>1</v>
      </c>
      <c r="D95849" s="1" t="s">
        <v>9</v>
      </c>
      <c r="E95849" s="1" t="s">
        <v>214722</v>
      </c>
      <c r="F95849" s="2">
        <v>43109</v>
      </c>
      <c r="G95849" s="2">
        <v>43109.965173611112</v>
      </c>
      <c r="H95849" t="s">
        <v>215008</v>
      </c>
      <c r="I95849">
        <v>0</v>
      </c>
    </row>
    <row r="95850" spans="1:9" x14ac:dyDescent="0.35">
      <c r="A95850" s="1" t="s">
        <v>197066</v>
      </c>
      <c r="B95850" s="1" t="s">
        <v>197067</v>
      </c>
      <c r="C95850">
        <v>4</v>
      </c>
      <c r="D95850" s="1" t="s">
        <v>9</v>
      </c>
      <c r="E95850" s="1" t="s">
        <v>233942</v>
      </c>
      <c r="F95850" s="2">
        <v>43209</v>
      </c>
      <c r="G95850" s="2">
        <v>43209.84547453704</v>
      </c>
      <c r="H95850" t="s">
        <v>215006</v>
      </c>
      <c r="I95850">
        <v>0</v>
      </c>
    </row>
    <row r="95851" spans="1:9" x14ac:dyDescent="0.35">
      <c r="A95851" s="1" t="s">
        <v>197068</v>
      </c>
      <c r="B95851" s="1" t="s">
        <v>197069</v>
      </c>
      <c r="C95851">
        <v>3</v>
      </c>
      <c r="D95851" s="1" t="s">
        <v>9</v>
      </c>
      <c r="E95851" s="1" t="s">
        <v>204057</v>
      </c>
      <c r="F95851" s="2">
        <v>42906</v>
      </c>
      <c r="G95851" s="2">
        <v>42908.688506944447</v>
      </c>
      <c r="H95851" t="s">
        <v>215009</v>
      </c>
      <c r="I95851">
        <v>2</v>
      </c>
    </row>
    <row r="95852" spans="1:9" x14ac:dyDescent="0.35">
      <c r="A95852" s="1" t="s">
        <v>197070</v>
      </c>
      <c r="B95852" s="1" t="s">
        <v>197071</v>
      </c>
      <c r="C95852">
        <v>5</v>
      </c>
      <c r="D95852" s="1" t="s">
        <v>9</v>
      </c>
      <c r="E95852" s="1" t="s">
        <v>233943</v>
      </c>
      <c r="F95852" s="2">
        <v>43109</v>
      </c>
      <c r="G95852" s="2">
        <v>43110.004363425927</v>
      </c>
      <c r="H95852" t="s">
        <v>215006</v>
      </c>
      <c r="I95852">
        <v>1</v>
      </c>
    </row>
    <row r="95853" spans="1:9" x14ac:dyDescent="0.35">
      <c r="A95853" s="1" t="s">
        <v>197072</v>
      </c>
      <c r="B95853" s="1" t="s">
        <v>197073</v>
      </c>
      <c r="C95853">
        <v>5</v>
      </c>
      <c r="D95853" s="1" t="s">
        <v>9</v>
      </c>
      <c r="E95853" s="1" t="s">
        <v>45578</v>
      </c>
      <c r="F95853" s="2">
        <v>43331</v>
      </c>
      <c r="G95853" s="2">
        <v>43332.627685185187</v>
      </c>
      <c r="H95853" t="s">
        <v>215006</v>
      </c>
      <c r="I95853">
        <v>1</v>
      </c>
    </row>
    <row r="95854" spans="1:9" x14ac:dyDescent="0.35">
      <c r="A95854" s="1" t="s">
        <v>197074</v>
      </c>
      <c r="B95854" s="1" t="s">
        <v>197075</v>
      </c>
      <c r="C95854">
        <v>5</v>
      </c>
      <c r="D95854" s="1" t="s">
        <v>5038</v>
      </c>
      <c r="E95854" s="1" t="s">
        <v>156</v>
      </c>
      <c r="F95854" s="2">
        <v>43258</v>
      </c>
      <c r="G95854" s="2">
        <v>43262.368726851855</v>
      </c>
      <c r="H95854" t="s">
        <v>215006</v>
      </c>
      <c r="I95854">
        <v>4</v>
      </c>
    </row>
    <row r="95855" spans="1:9" x14ac:dyDescent="0.35">
      <c r="A95855" s="1" t="s">
        <v>197076</v>
      </c>
      <c r="B95855" s="1" t="s">
        <v>197077</v>
      </c>
      <c r="C95855">
        <v>5</v>
      </c>
      <c r="D95855" s="1" t="s">
        <v>9</v>
      </c>
      <c r="E95855" s="1" t="s">
        <v>204057</v>
      </c>
      <c r="F95855" s="2">
        <v>43233</v>
      </c>
      <c r="G95855" s="2">
        <v>43237.04755787037</v>
      </c>
      <c r="H95855" t="s">
        <v>215006</v>
      </c>
      <c r="I95855">
        <v>4</v>
      </c>
    </row>
    <row r="95856" spans="1:9" x14ac:dyDescent="0.35">
      <c r="A95856" s="1" t="s">
        <v>197078</v>
      </c>
      <c r="B95856" s="1" t="s">
        <v>197079</v>
      </c>
      <c r="C95856">
        <v>5</v>
      </c>
      <c r="D95856" s="1" t="s">
        <v>9</v>
      </c>
      <c r="E95856" s="1" t="s">
        <v>214723</v>
      </c>
      <c r="F95856" s="2">
        <v>43075</v>
      </c>
      <c r="G95856" s="2">
        <v>43077.979583333334</v>
      </c>
      <c r="H95856" t="s">
        <v>215006</v>
      </c>
      <c r="I95856">
        <v>2</v>
      </c>
    </row>
    <row r="95857" spans="1:9" x14ac:dyDescent="0.35">
      <c r="A95857" s="1" t="s">
        <v>197080</v>
      </c>
      <c r="B95857" s="1" t="s">
        <v>197081</v>
      </c>
      <c r="C95857">
        <v>1</v>
      </c>
      <c r="D95857" s="1" t="s">
        <v>9</v>
      </c>
      <c r="E95857" s="1" t="s">
        <v>233944</v>
      </c>
      <c r="F95857" s="2">
        <v>42871</v>
      </c>
      <c r="G95857" s="2">
        <v>42872.07471064815</v>
      </c>
      <c r="H95857" t="s">
        <v>215008</v>
      </c>
      <c r="I95857">
        <v>1</v>
      </c>
    </row>
    <row r="95858" spans="1:9" x14ac:dyDescent="0.35">
      <c r="A95858" s="1" t="s">
        <v>197082</v>
      </c>
      <c r="B95858" s="1" t="s">
        <v>197083</v>
      </c>
      <c r="C95858">
        <v>5</v>
      </c>
      <c r="D95858" s="1" t="s">
        <v>9</v>
      </c>
      <c r="E95858" s="1" t="s">
        <v>214724</v>
      </c>
      <c r="F95858" s="2">
        <v>43154</v>
      </c>
      <c r="G95858" s="2">
        <v>43154.988321759258</v>
      </c>
      <c r="H95858" t="s">
        <v>215006</v>
      </c>
      <c r="I95858">
        <v>0</v>
      </c>
    </row>
    <row r="95859" spans="1:9" x14ac:dyDescent="0.35">
      <c r="A95859" s="1" t="s">
        <v>197084</v>
      </c>
      <c r="B95859" s="1" t="s">
        <v>197085</v>
      </c>
      <c r="C95859">
        <v>4</v>
      </c>
      <c r="D95859" s="1" t="s">
        <v>9</v>
      </c>
      <c r="E95859" s="1" t="s">
        <v>233945</v>
      </c>
      <c r="F95859" s="2">
        <v>42878</v>
      </c>
      <c r="G95859" s="2">
        <v>42879.435370370367</v>
      </c>
      <c r="H95859" t="s">
        <v>215006</v>
      </c>
      <c r="I95859">
        <v>1</v>
      </c>
    </row>
    <row r="95860" spans="1:9" x14ac:dyDescent="0.35">
      <c r="A95860" s="1" t="s">
        <v>197086</v>
      </c>
      <c r="B95860" s="1" t="s">
        <v>197087</v>
      </c>
      <c r="C95860">
        <v>4</v>
      </c>
      <c r="D95860" s="1" t="s">
        <v>9</v>
      </c>
      <c r="E95860" s="1" t="s">
        <v>204057</v>
      </c>
      <c r="F95860" s="2">
        <v>42844</v>
      </c>
      <c r="G95860" s="2">
        <v>42846.885648148149</v>
      </c>
      <c r="H95860" t="s">
        <v>215006</v>
      </c>
      <c r="I95860">
        <v>2</v>
      </c>
    </row>
    <row r="95861" spans="1:9" x14ac:dyDescent="0.35">
      <c r="A95861" s="1" t="s">
        <v>197088</v>
      </c>
      <c r="B95861" s="1" t="s">
        <v>197089</v>
      </c>
      <c r="C95861">
        <v>5</v>
      </c>
      <c r="D95861" s="1" t="s">
        <v>9</v>
      </c>
      <c r="E95861" s="1" t="s">
        <v>204057</v>
      </c>
      <c r="F95861" s="2">
        <v>43343</v>
      </c>
      <c r="G95861" s="2">
        <v>43346.016273148147</v>
      </c>
      <c r="H95861" t="s">
        <v>215006</v>
      </c>
      <c r="I95861">
        <v>3</v>
      </c>
    </row>
    <row r="95862" spans="1:9" x14ac:dyDescent="0.35">
      <c r="A95862" s="1" t="s">
        <v>197090</v>
      </c>
      <c r="B95862" s="1" t="s">
        <v>197091</v>
      </c>
      <c r="C95862">
        <v>5</v>
      </c>
      <c r="D95862" s="1" t="s">
        <v>9</v>
      </c>
      <c r="E95862" s="1" t="s">
        <v>204057</v>
      </c>
      <c r="F95862" s="2">
        <v>42965</v>
      </c>
      <c r="G95862" s="2">
        <v>42966.685520833336</v>
      </c>
      <c r="H95862" t="s">
        <v>215006</v>
      </c>
      <c r="I95862">
        <v>1</v>
      </c>
    </row>
    <row r="95863" spans="1:9" x14ac:dyDescent="0.35">
      <c r="A95863" s="1" t="s">
        <v>197092</v>
      </c>
      <c r="B95863" s="1" t="s">
        <v>197093</v>
      </c>
      <c r="C95863">
        <v>5</v>
      </c>
      <c r="D95863" s="1" t="s">
        <v>9</v>
      </c>
      <c r="E95863" s="1" t="s">
        <v>204057</v>
      </c>
      <c r="F95863" s="2">
        <v>43285</v>
      </c>
      <c r="G95863" s="2">
        <v>43286.486909722225</v>
      </c>
      <c r="H95863" t="s">
        <v>215006</v>
      </c>
      <c r="I95863">
        <v>1</v>
      </c>
    </row>
    <row r="95864" spans="1:9" x14ac:dyDescent="0.35">
      <c r="A95864" s="1" t="s">
        <v>197094</v>
      </c>
      <c r="B95864" s="1" t="s">
        <v>197095</v>
      </c>
      <c r="C95864">
        <v>5</v>
      </c>
      <c r="D95864" s="1" t="s">
        <v>9</v>
      </c>
      <c r="E95864" s="1" t="s">
        <v>204057</v>
      </c>
      <c r="F95864" s="2">
        <v>42921</v>
      </c>
      <c r="G95864" s="2">
        <v>42921.455011574071</v>
      </c>
      <c r="H95864" t="s">
        <v>215006</v>
      </c>
      <c r="I95864">
        <v>0</v>
      </c>
    </row>
    <row r="95865" spans="1:9" x14ac:dyDescent="0.35">
      <c r="A95865" s="1" t="s">
        <v>197096</v>
      </c>
      <c r="B95865" s="1" t="s">
        <v>197097</v>
      </c>
      <c r="C95865">
        <v>4</v>
      </c>
      <c r="D95865" s="1" t="s">
        <v>9</v>
      </c>
      <c r="E95865" s="1" t="s">
        <v>204057</v>
      </c>
      <c r="F95865" s="2">
        <v>43188</v>
      </c>
      <c r="G95865" s="2">
        <v>43190.556817129633</v>
      </c>
      <c r="H95865" t="s">
        <v>215006</v>
      </c>
      <c r="I95865">
        <v>2</v>
      </c>
    </row>
    <row r="95866" spans="1:9" x14ac:dyDescent="0.35">
      <c r="A95866" s="1" t="s">
        <v>197098</v>
      </c>
      <c r="B95866" s="1" t="s">
        <v>197099</v>
      </c>
      <c r="C95866">
        <v>4</v>
      </c>
      <c r="D95866" s="1" t="s">
        <v>27052</v>
      </c>
      <c r="E95866" s="3" t="s">
        <v>214725</v>
      </c>
      <c r="F95866" s="2">
        <v>43263</v>
      </c>
      <c r="G95866" s="2">
        <v>43266.920370370368</v>
      </c>
      <c r="H95866" t="s">
        <v>215006</v>
      </c>
      <c r="I95866">
        <v>3</v>
      </c>
    </row>
    <row r="95867" spans="1:9" x14ac:dyDescent="0.35">
      <c r="A95867" s="1" t="s">
        <v>197100</v>
      </c>
      <c r="B95867" s="1" t="s">
        <v>197101</v>
      </c>
      <c r="C95867">
        <v>4</v>
      </c>
      <c r="D95867" s="1" t="s">
        <v>9</v>
      </c>
      <c r="E95867" s="1" t="s">
        <v>204057</v>
      </c>
      <c r="F95867" s="2">
        <v>42993</v>
      </c>
      <c r="G95867" s="2">
        <v>42996.595613425925</v>
      </c>
      <c r="H95867" t="s">
        <v>215006</v>
      </c>
      <c r="I95867">
        <v>3</v>
      </c>
    </row>
    <row r="95868" spans="1:9" x14ac:dyDescent="0.35">
      <c r="A95868" s="1" t="s">
        <v>197102</v>
      </c>
      <c r="B95868" s="1" t="s">
        <v>197103</v>
      </c>
      <c r="C95868">
        <v>5</v>
      </c>
      <c r="D95868" s="1" t="s">
        <v>9</v>
      </c>
      <c r="E95868" s="1" t="s">
        <v>204057</v>
      </c>
      <c r="F95868" s="2">
        <v>43124</v>
      </c>
      <c r="G95868" s="2">
        <v>43124.986168981479</v>
      </c>
      <c r="H95868" t="s">
        <v>215006</v>
      </c>
      <c r="I95868">
        <v>0</v>
      </c>
    </row>
    <row r="95869" spans="1:9" x14ac:dyDescent="0.35">
      <c r="A95869" s="1" t="s">
        <v>197104</v>
      </c>
      <c r="B95869" s="1" t="s">
        <v>197105</v>
      </c>
      <c r="C95869">
        <v>5</v>
      </c>
      <c r="D95869" s="1" t="s">
        <v>9</v>
      </c>
      <c r="E95869" s="1" t="s">
        <v>233946</v>
      </c>
      <c r="F95869" s="2">
        <v>42819</v>
      </c>
      <c r="G95869" s="2">
        <v>42819.879791666666</v>
      </c>
      <c r="H95869" t="s">
        <v>215006</v>
      </c>
      <c r="I95869">
        <v>0</v>
      </c>
    </row>
    <row r="95870" spans="1:9" x14ac:dyDescent="0.35">
      <c r="A95870" s="1" t="s">
        <v>197106</v>
      </c>
      <c r="B95870" s="1" t="s">
        <v>197107</v>
      </c>
      <c r="C95870">
        <v>5</v>
      </c>
      <c r="D95870" s="1" t="s">
        <v>11660</v>
      </c>
      <c r="E95870" s="1" t="s">
        <v>214726</v>
      </c>
      <c r="F95870" s="2">
        <v>43288</v>
      </c>
      <c r="G95870" s="2">
        <v>43288.929456018515</v>
      </c>
      <c r="H95870" t="s">
        <v>215006</v>
      </c>
      <c r="I95870">
        <v>0</v>
      </c>
    </row>
    <row r="95871" spans="1:9" x14ac:dyDescent="0.35">
      <c r="A95871" s="1" t="s">
        <v>197108</v>
      </c>
      <c r="B95871" s="1" t="s">
        <v>197109</v>
      </c>
      <c r="C95871">
        <v>4</v>
      </c>
      <c r="D95871" s="1" t="s">
        <v>9</v>
      </c>
      <c r="E95871" s="1" t="s">
        <v>233947</v>
      </c>
      <c r="F95871" s="2">
        <v>42868</v>
      </c>
      <c r="G95871" s="2">
        <v>42875.027418981481</v>
      </c>
      <c r="H95871" t="s">
        <v>215006</v>
      </c>
      <c r="I95871">
        <v>7</v>
      </c>
    </row>
    <row r="95872" spans="1:9" x14ac:dyDescent="0.35">
      <c r="A95872" s="1" t="s">
        <v>197110</v>
      </c>
      <c r="B95872" s="1" t="s">
        <v>197111</v>
      </c>
      <c r="C95872">
        <v>4</v>
      </c>
      <c r="D95872" s="1" t="s">
        <v>9</v>
      </c>
      <c r="E95872" s="1" t="s">
        <v>204057</v>
      </c>
      <c r="F95872" s="2">
        <v>42909</v>
      </c>
      <c r="G95872" s="2">
        <v>42910.602094907408</v>
      </c>
      <c r="H95872" t="s">
        <v>215006</v>
      </c>
      <c r="I95872">
        <v>1</v>
      </c>
    </row>
    <row r="95873" spans="1:9" x14ac:dyDescent="0.35">
      <c r="A95873" s="1" t="s">
        <v>197112</v>
      </c>
      <c r="B95873" s="1" t="s">
        <v>197113</v>
      </c>
      <c r="C95873">
        <v>5</v>
      </c>
      <c r="D95873" s="1" t="s">
        <v>9</v>
      </c>
      <c r="E95873" s="1" t="s">
        <v>204057</v>
      </c>
      <c r="F95873" s="2">
        <v>43140</v>
      </c>
      <c r="G95873" s="2">
        <v>43141.321458333332</v>
      </c>
      <c r="H95873" t="s">
        <v>215006</v>
      </c>
      <c r="I95873">
        <v>1</v>
      </c>
    </row>
    <row r="95874" spans="1:9" x14ac:dyDescent="0.35">
      <c r="A95874" s="1" t="s">
        <v>197114</v>
      </c>
      <c r="B95874" s="1" t="s">
        <v>197115</v>
      </c>
      <c r="C95874">
        <v>1</v>
      </c>
      <c r="D95874" s="1" t="s">
        <v>9</v>
      </c>
      <c r="E95874" s="1" t="s">
        <v>233948</v>
      </c>
      <c r="F95874" s="2">
        <v>42880</v>
      </c>
      <c r="G95874" s="2">
        <v>42880.478206018517</v>
      </c>
      <c r="H95874" t="s">
        <v>215008</v>
      </c>
      <c r="I95874">
        <v>0</v>
      </c>
    </row>
    <row r="95875" spans="1:9" x14ac:dyDescent="0.35">
      <c r="A95875" s="1" t="s">
        <v>197116</v>
      </c>
      <c r="B95875" s="1" t="s">
        <v>197117</v>
      </c>
      <c r="C95875">
        <v>5</v>
      </c>
      <c r="D95875" s="1" t="s">
        <v>9</v>
      </c>
      <c r="E95875" s="1" t="s">
        <v>204057</v>
      </c>
      <c r="F95875" s="2">
        <v>43123</v>
      </c>
      <c r="G95875" s="2">
        <v>43124.002002314817</v>
      </c>
      <c r="H95875" t="s">
        <v>215006</v>
      </c>
      <c r="I95875">
        <v>1</v>
      </c>
    </row>
    <row r="95876" spans="1:9" x14ac:dyDescent="0.35">
      <c r="A95876" s="1" t="s">
        <v>197118</v>
      </c>
      <c r="B95876" s="1" t="s">
        <v>197119</v>
      </c>
      <c r="C95876">
        <v>5</v>
      </c>
      <c r="D95876" s="1" t="s">
        <v>9</v>
      </c>
      <c r="E95876" s="1" t="s">
        <v>204057</v>
      </c>
      <c r="F95876" s="2">
        <v>42922</v>
      </c>
      <c r="G95876" s="2">
        <v>42923.487199074072</v>
      </c>
      <c r="H95876" t="s">
        <v>215006</v>
      </c>
      <c r="I95876">
        <v>1</v>
      </c>
    </row>
    <row r="95877" spans="1:9" x14ac:dyDescent="0.35">
      <c r="A95877" s="1" t="s">
        <v>197120</v>
      </c>
      <c r="B95877" s="1" t="s">
        <v>197121</v>
      </c>
      <c r="C95877">
        <v>5</v>
      </c>
      <c r="D95877" s="1" t="s">
        <v>197122</v>
      </c>
      <c r="E95877" s="1" t="s">
        <v>2918</v>
      </c>
      <c r="F95877" s="2">
        <v>43341</v>
      </c>
      <c r="G95877" s="2">
        <v>43344.618657407409</v>
      </c>
      <c r="H95877" t="s">
        <v>215006</v>
      </c>
      <c r="I95877">
        <v>3</v>
      </c>
    </row>
    <row r="95878" spans="1:9" x14ac:dyDescent="0.35">
      <c r="A95878" s="1" t="s">
        <v>197123</v>
      </c>
      <c r="B95878" s="1" t="s">
        <v>197124</v>
      </c>
      <c r="C95878">
        <v>1</v>
      </c>
      <c r="D95878" s="1" t="s">
        <v>9</v>
      </c>
      <c r="E95878" s="1" t="s">
        <v>214727</v>
      </c>
      <c r="F95878" s="2">
        <v>43324</v>
      </c>
      <c r="G95878" s="2">
        <v>43324.5471875</v>
      </c>
      <c r="H95878" t="s">
        <v>215008</v>
      </c>
      <c r="I95878">
        <v>0</v>
      </c>
    </row>
    <row r="95879" spans="1:9" x14ac:dyDescent="0.35">
      <c r="A95879" s="1" t="s">
        <v>197125</v>
      </c>
      <c r="B95879" s="1" t="s">
        <v>197126</v>
      </c>
      <c r="C95879">
        <v>4</v>
      </c>
      <c r="D95879" s="1" t="s">
        <v>9</v>
      </c>
      <c r="E95879" s="1" t="s">
        <v>204057</v>
      </c>
      <c r="F95879" s="2">
        <v>43014</v>
      </c>
      <c r="G95879" s="2">
        <v>43016.965787037036</v>
      </c>
      <c r="H95879" t="s">
        <v>215006</v>
      </c>
      <c r="I95879">
        <v>2</v>
      </c>
    </row>
    <row r="95880" spans="1:9" x14ac:dyDescent="0.35">
      <c r="A95880" s="1" t="s">
        <v>197127</v>
      </c>
      <c r="B95880" s="1" t="s">
        <v>197128</v>
      </c>
      <c r="C95880">
        <v>3</v>
      </c>
      <c r="D95880" s="1" t="s">
        <v>58</v>
      </c>
      <c r="E95880" s="3" t="s">
        <v>214728</v>
      </c>
      <c r="F95880" s="2">
        <v>43244</v>
      </c>
      <c r="G95880" s="2">
        <v>43244.820543981485</v>
      </c>
      <c r="H95880" t="s">
        <v>215009</v>
      </c>
      <c r="I95880">
        <v>0</v>
      </c>
    </row>
    <row r="95881" spans="1:9" x14ac:dyDescent="0.35">
      <c r="A95881" s="1" t="s">
        <v>197129</v>
      </c>
      <c r="B95881" s="1" t="s">
        <v>197130</v>
      </c>
      <c r="C95881">
        <v>4</v>
      </c>
      <c r="D95881" s="1" t="s">
        <v>9</v>
      </c>
      <c r="E95881" s="1" t="s">
        <v>204579</v>
      </c>
      <c r="F95881" s="2">
        <v>43306</v>
      </c>
      <c r="G95881" s="2">
        <v>43307.378622685188</v>
      </c>
      <c r="H95881" t="s">
        <v>215006</v>
      </c>
      <c r="I95881">
        <v>1</v>
      </c>
    </row>
    <row r="95882" spans="1:9" x14ac:dyDescent="0.35">
      <c r="A95882" s="1" t="s">
        <v>197131</v>
      </c>
      <c r="B95882" s="1" t="s">
        <v>197132</v>
      </c>
      <c r="C95882">
        <v>1</v>
      </c>
      <c r="D95882" s="1" t="s">
        <v>197133</v>
      </c>
      <c r="E95882" s="1" t="s">
        <v>214729</v>
      </c>
      <c r="F95882" s="2">
        <v>43333</v>
      </c>
      <c r="G95882" s="2">
        <v>43333.968518518515</v>
      </c>
      <c r="H95882" t="s">
        <v>215008</v>
      </c>
      <c r="I95882">
        <v>0</v>
      </c>
    </row>
    <row r="95883" spans="1:9" x14ac:dyDescent="0.35">
      <c r="A95883" s="1" t="s">
        <v>197134</v>
      </c>
      <c r="B95883" s="1" t="s">
        <v>167427</v>
      </c>
      <c r="C95883">
        <v>5</v>
      </c>
      <c r="D95883" s="1" t="s">
        <v>9</v>
      </c>
      <c r="E95883" s="1" t="s">
        <v>204057</v>
      </c>
      <c r="F95883" s="2">
        <v>42959</v>
      </c>
      <c r="G95883" s="2">
        <v>42960.030277777776</v>
      </c>
      <c r="H95883" t="s">
        <v>215006</v>
      </c>
      <c r="I95883">
        <v>1</v>
      </c>
    </row>
    <row r="95884" spans="1:9" x14ac:dyDescent="0.35">
      <c r="A95884" s="1" t="s">
        <v>197135</v>
      </c>
      <c r="B95884" s="1" t="s">
        <v>197136</v>
      </c>
      <c r="C95884">
        <v>5</v>
      </c>
      <c r="D95884" s="1" t="s">
        <v>9</v>
      </c>
      <c r="E95884" s="1" t="s">
        <v>233949</v>
      </c>
      <c r="F95884" s="2">
        <v>43057</v>
      </c>
      <c r="G95884" s="2">
        <v>43060.391111111108</v>
      </c>
      <c r="H95884" t="s">
        <v>215006</v>
      </c>
      <c r="I95884">
        <v>3</v>
      </c>
    </row>
    <row r="95885" spans="1:9" x14ac:dyDescent="0.35">
      <c r="A95885" s="1" t="s">
        <v>197137</v>
      </c>
      <c r="B95885" s="1" t="s">
        <v>197138</v>
      </c>
      <c r="C95885">
        <v>5</v>
      </c>
      <c r="D95885" s="1" t="s">
        <v>9</v>
      </c>
      <c r="E95885" s="1" t="s">
        <v>233950</v>
      </c>
      <c r="F95885" s="2">
        <v>43132</v>
      </c>
      <c r="G95885" s="2">
        <v>43132.665046296293</v>
      </c>
      <c r="H95885" t="s">
        <v>215006</v>
      </c>
      <c r="I95885">
        <v>0</v>
      </c>
    </row>
    <row r="95886" spans="1:9" x14ac:dyDescent="0.35">
      <c r="A95886" s="1" t="s">
        <v>197139</v>
      </c>
      <c r="B95886" s="1" t="s">
        <v>197140</v>
      </c>
      <c r="C95886">
        <v>5</v>
      </c>
      <c r="D95886" s="1" t="s">
        <v>197141</v>
      </c>
      <c r="E95886" s="1" t="s">
        <v>214730</v>
      </c>
      <c r="F95886" s="2">
        <v>43272</v>
      </c>
      <c r="G95886" s="2">
        <v>43272.975729166668</v>
      </c>
      <c r="H95886" t="s">
        <v>215006</v>
      </c>
      <c r="I95886">
        <v>0</v>
      </c>
    </row>
    <row r="95887" spans="1:9" x14ac:dyDescent="0.35">
      <c r="A95887" s="1" t="s">
        <v>197142</v>
      </c>
      <c r="B95887" s="1" t="s">
        <v>197143</v>
      </c>
      <c r="C95887">
        <v>1</v>
      </c>
      <c r="D95887" s="1" t="s">
        <v>9</v>
      </c>
      <c r="E95887" s="1" t="s">
        <v>233951</v>
      </c>
      <c r="F95887" s="2">
        <v>43204</v>
      </c>
      <c r="G95887" s="2">
        <v>43207.010231481479</v>
      </c>
      <c r="H95887" t="s">
        <v>215008</v>
      </c>
      <c r="I95887">
        <v>3</v>
      </c>
    </row>
    <row r="95888" spans="1:9" x14ac:dyDescent="0.35">
      <c r="A95888" s="1" t="s">
        <v>197144</v>
      </c>
      <c r="B95888" s="1" t="s">
        <v>197145</v>
      </c>
      <c r="C95888">
        <v>5</v>
      </c>
      <c r="D95888" s="1" t="s">
        <v>9</v>
      </c>
      <c r="E95888" s="1" t="s">
        <v>204057</v>
      </c>
      <c r="F95888" s="2">
        <v>43292</v>
      </c>
      <c r="G95888" s="2">
        <v>43294.716365740744</v>
      </c>
      <c r="H95888" t="s">
        <v>215006</v>
      </c>
      <c r="I95888">
        <v>2</v>
      </c>
    </row>
    <row r="95889" spans="1:9" x14ac:dyDescent="0.35">
      <c r="A95889" s="1" t="s">
        <v>197146</v>
      </c>
      <c r="B95889" s="1" t="s">
        <v>197147</v>
      </c>
      <c r="C95889">
        <v>3</v>
      </c>
      <c r="D95889" s="1" t="s">
        <v>9</v>
      </c>
      <c r="E95889" s="1" t="s">
        <v>204057</v>
      </c>
      <c r="F95889" s="2">
        <v>43084</v>
      </c>
      <c r="G95889" s="2">
        <v>43084.893287037034</v>
      </c>
      <c r="H95889" t="s">
        <v>215009</v>
      </c>
      <c r="I95889">
        <v>0</v>
      </c>
    </row>
    <row r="95890" spans="1:9" x14ac:dyDescent="0.35">
      <c r="A95890" s="1" t="s">
        <v>197148</v>
      </c>
      <c r="B95890" s="1" t="s">
        <v>197149</v>
      </c>
      <c r="C95890">
        <v>5</v>
      </c>
      <c r="D95890" s="1" t="s">
        <v>9</v>
      </c>
      <c r="E95890" s="1" t="s">
        <v>204057</v>
      </c>
      <c r="F95890" s="2">
        <v>42948</v>
      </c>
      <c r="G95890" s="2">
        <v>42949.499618055554</v>
      </c>
      <c r="H95890" t="s">
        <v>215006</v>
      </c>
      <c r="I95890">
        <v>1</v>
      </c>
    </row>
    <row r="95891" spans="1:9" x14ac:dyDescent="0.35">
      <c r="A95891" s="1" t="s">
        <v>197150</v>
      </c>
      <c r="B95891" s="1" t="s">
        <v>197151</v>
      </c>
      <c r="C95891">
        <v>5</v>
      </c>
      <c r="D95891" s="1" t="s">
        <v>9</v>
      </c>
      <c r="E95891" s="1" t="s">
        <v>204057</v>
      </c>
      <c r="F95891" s="2">
        <v>42984</v>
      </c>
      <c r="G95891" s="2">
        <v>42989.879444444443</v>
      </c>
      <c r="H95891" t="s">
        <v>215006</v>
      </c>
      <c r="I95891">
        <v>5</v>
      </c>
    </row>
    <row r="95892" spans="1:9" x14ac:dyDescent="0.35">
      <c r="A95892" s="1" t="s">
        <v>197152</v>
      </c>
      <c r="B95892" s="1" t="s">
        <v>197153</v>
      </c>
      <c r="C95892">
        <v>3</v>
      </c>
      <c r="D95892" s="1" t="s">
        <v>9</v>
      </c>
      <c r="E95892" s="1" t="s">
        <v>204057</v>
      </c>
      <c r="F95892" s="2">
        <v>43077</v>
      </c>
      <c r="G95892" s="2">
        <v>43077.855011574073</v>
      </c>
      <c r="H95892" t="s">
        <v>215009</v>
      </c>
      <c r="I95892">
        <v>0</v>
      </c>
    </row>
    <row r="95893" spans="1:9" x14ac:dyDescent="0.35">
      <c r="A95893" s="1" t="s">
        <v>197154</v>
      </c>
      <c r="B95893" s="1" t="s">
        <v>197155</v>
      </c>
      <c r="C95893">
        <v>4</v>
      </c>
      <c r="D95893" s="1" t="s">
        <v>9</v>
      </c>
      <c r="E95893" s="1" t="s">
        <v>233952</v>
      </c>
      <c r="F95893" s="2">
        <v>43177</v>
      </c>
      <c r="G95893" s="2">
        <v>43177.764201388891</v>
      </c>
      <c r="H95893" t="s">
        <v>215006</v>
      </c>
      <c r="I95893">
        <v>0</v>
      </c>
    </row>
    <row r="95894" spans="1:9" x14ac:dyDescent="0.35">
      <c r="A95894" s="1" t="s">
        <v>197156</v>
      </c>
      <c r="B95894" s="1" t="s">
        <v>197157</v>
      </c>
      <c r="C95894">
        <v>5</v>
      </c>
      <c r="D95894" s="1" t="s">
        <v>9</v>
      </c>
      <c r="E95894" s="1" t="s">
        <v>204057</v>
      </c>
      <c r="F95894" s="2">
        <v>42943</v>
      </c>
      <c r="G95894" s="2">
        <v>42943.576550925929</v>
      </c>
      <c r="H95894" t="s">
        <v>215006</v>
      </c>
      <c r="I95894">
        <v>0</v>
      </c>
    </row>
    <row r="95895" spans="1:9" x14ac:dyDescent="0.35">
      <c r="A95895" s="1" t="s">
        <v>197158</v>
      </c>
      <c r="B95895" s="1" t="s">
        <v>197159</v>
      </c>
      <c r="C95895">
        <v>5</v>
      </c>
      <c r="D95895" s="1" t="s">
        <v>19150</v>
      </c>
      <c r="E95895" s="1" t="s">
        <v>233953</v>
      </c>
      <c r="F95895" s="2">
        <v>43266</v>
      </c>
      <c r="G95895" s="2">
        <v>43267.137430555558</v>
      </c>
      <c r="H95895" t="s">
        <v>215006</v>
      </c>
      <c r="I95895">
        <v>1</v>
      </c>
    </row>
    <row r="95896" spans="1:9" x14ac:dyDescent="0.35">
      <c r="A95896" s="1" t="s">
        <v>197160</v>
      </c>
      <c r="B95896" s="1" t="s">
        <v>197161</v>
      </c>
      <c r="C95896">
        <v>5</v>
      </c>
      <c r="D95896" s="1" t="s">
        <v>9</v>
      </c>
      <c r="E95896" s="1" t="s">
        <v>204057</v>
      </c>
      <c r="F95896" s="2">
        <v>42930</v>
      </c>
      <c r="G95896" s="2">
        <v>42930.666354166664</v>
      </c>
      <c r="H95896" t="s">
        <v>215006</v>
      </c>
      <c r="I95896">
        <v>0</v>
      </c>
    </row>
    <row r="95897" spans="1:9" x14ac:dyDescent="0.35">
      <c r="A95897" s="1" t="s">
        <v>197162</v>
      </c>
      <c r="B95897" s="1" t="s">
        <v>197163</v>
      </c>
      <c r="C95897">
        <v>1</v>
      </c>
      <c r="D95897" s="1" t="s">
        <v>9</v>
      </c>
      <c r="E95897" s="1" t="s">
        <v>233954</v>
      </c>
      <c r="F95897" s="2">
        <v>43089</v>
      </c>
      <c r="G95897" s="2">
        <v>43089.669479166667</v>
      </c>
      <c r="H95897" t="s">
        <v>215008</v>
      </c>
      <c r="I95897">
        <v>0</v>
      </c>
    </row>
    <row r="95898" spans="1:9" x14ac:dyDescent="0.35">
      <c r="A95898" s="1" t="s">
        <v>197164</v>
      </c>
      <c r="B95898" s="1" t="s">
        <v>197165</v>
      </c>
      <c r="C95898">
        <v>5</v>
      </c>
      <c r="D95898" s="1" t="s">
        <v>9</v>
      </c>
      <c r="E95898" s="1" t="s">
        <v>645</v>
      </c>
      <c r="F95898" s="2">
        <v>43215</v>
      </c>
      <c r="G95898" s="2">
        <v>43216.410312499997</v>
      </c>
      <c r="H95898" t="s">
        <v>215006</v>
      </c>
      <c r="I95898">
        <v>1</v>
      </c>
    </row>
    <row r="95899" spans="1:9" x14ac:dyDescent="0.35">
      <c r="A95899" s="1" t="s">
        <v>197166</v>
      </c>
      <c r="B95899" s="1" t="s">
        <v>197167</v>
      </c>
      <c r="C95899">
        <v>5</v>
      </c>
      <c r="D95899" s="1" t="s">
        <v>9</v>
      </c>
      <c r="E95899" s="1" t="s">
        <v>204057</v>
      </c>
      <c r="F95899" s="2">
        <v>43323</v>
      </c>
      <c r="G95899" s="2">
        <v>43326.523136574076</v>
      </c>
      <c r="H95899" t="s">
        <v>215006</v>
      </c>
      <c r="I95899">
        <v>3</v>
      </c>
    </row>
    <row r="95900" spans="1:9" x14ac:dyDescent="0.35">
      <c r="A95900" s="1" t="s">
        <v>197168</v>
      </c>
      <c r="B95900" s="1" t="s">
        <v>197169</v>
      </c>
      <c r="C95900">
        <v>5</v>
      </c>
      <c r="D95900" s="1" t="s">
        <v>9</v>
      </c>
      <c r="E95900" s="1" t="s">
        <v>197170</v>
      </c>
      <c r="F95900" s="2">
        <v>43159</v>
      </c>
      <c r="G95900" s="2">
        <v>43159.515011574076</v>
      </c>
      <c r="H95900" t="s">
        <v>215006</v>
      </c>
      <c r="I95900">
        <v>0</v>
      </c>
    </row>
    <row r="95901" spans="1:9" x14ac:dyDescent="0.35">
      <c r="A95901" s="1" t="s">
        <v>197171</v>
      </c>
      <c r="B95901" s="1" t="s">
        <v>197172</v>
      </c>
      <c r="C95901">
        <v>5</v>
      </c>
      <c r="D95901" s="1" t="s">
        <v>9</v>
      </c>
      <c r="E95901" s="1" t="s">
        <v>204057</v>
      </c>
      <c r="F95901" s="2">
        <v>43284</v>
      </c>
      <c r="G95901" s="2">
        <v>43284.837222222224</v>
      </c>
      <c r="H95901" t="s">
        <v>215006</v>
      </c>
      <c r="I95901">
        <v>0</v>
      </c>
    </row>
    <row r="95902" spans="1:9" x14ac:dyDescent="0.35">
      <c r="A95902" s="1" t="s">
        <v>197173</v>
      </c>
      <c r="B95902" s="1" t="s">
        <v>197174</v>
      </c>
      <c r="C95902">
        <v>5</v>
      </c>
      <c r="D95902" s="1" t="s">
        <v>9</v>
      </c>
      <c r="E95902" s="1" t="s">
        <v>204057</v>
      </c>
      <c r="F95902" s="2">
        <v>43088</v>
      </c>
      <c r="G95902" s="2">
        <v>43088.884664351855</v>
      </c>
      <c r="H95902" t="s">
        <v>215006</v>
      </c>
      <c r="I95902">
        <v>0</v>
      </c>
    </row>
    <row r="95903" spans="1:9" x14ac:dyDescent="0.35">
      <c r="A95903" s="1" t="s">
        <v>197175</v>
      </c>
      <c r="B95903" s="1" t="s">
        <v>197176</v>
      </c>
      <c r="C95903">
        <v>5</v>
      </c>
      <c r="D95903" s="1" t="s">
        <v>9</v>
      </c>
      <c r="E95903" s="1" t="s">
        <v>204057</v>
      </c>
      <c r="F95903" s="2">
        <v>43194</v>
      </c>
      <c r="G95903" s="2">
        <v>43194.782164351855</v>
      </c>
      <c r="H95903" t="s">
        <v>215006</v>
      </c>
      <c r="I95903">
        <v>0</v>
      </c>
    </row>
    <row r="95904" spans="1:9" x14ac:dyDescent="0.35">
      <c r="A95904" s="1" t="s">
        <v>197177</v>
      </c>
      <c r="B95904" s="1" t="s">
        <v>197178</v>
      </c>
      <c r="C95904">
        <v>1</v>
      </c>
      <c r="D95904" s="1" t="s">
        <v>9</v>
      </c>
      <c r="E95904" s="1" t="s">
        <v>204057</v>
      </c>
      <c r="F95904" s="2">
        <v>43337</v>
      </c>
      <c r="G95904" s="2">
        <v>43339.461238425924</v>
      </c>
      <c r="H95904" t="s">
        <v>215008</v>
      </c>
      <c r="I95904">
        <v>2</v>
      </c>
    </row>
    <row r="95905" spans="1:9" x14ac:dyDescent="0.35">
      <c r="A95905" s="1" t="s">
        <v>197179</v>
      </c>
      <c r="B95905" s="1" t="s">
        <v>197180</v>
      </c>
      <c r="C95905">
        <v>4</v>
      </c>
      <c r="D95905" s="1" t="s">
        <v>9</v>
      </c>
      <c r="E95905" s="1" t="s">
        <v>204057</v>
      </c>
      <c r="F95905" s="2">
        <v>43074</v>
      </c>
      <c r="G95905" s="2">
        <v>43075.420671296299</v>
      </c>
      <c r="H95905" t="s">
        <v>215006</v>
      </c>
      <c r="I95905">
        <v>1</v>
      </c>
    </row>
    <row r="95906" spans="1:9" x14ac:dyDescent="0.35">
      <c r="A95906" s="1" t="s">
        <v>197181</v>
      </c>
      <c r="B95906" s="1" t="s">
        <v>197182</v>
      </c>
      <c r="C95906">
        <v>1</v>
      </c>
      <c r="D95906" s="1" t="s">
        <v>9</v>
      </c>
      <c r="E95906" s="1" t="s">
        <v>204057</v>
      </c>
      <c r="F95906" s="2">
        <v>42832</v>
      </c>
      <c r="G95906" s="2">
        <v>42835.444594907407</v>
      </c>
      <c r="H95906" t="s">
        <v>215008</v>
      </c>
      <c r="I95906">
        <v>3</v>
      </c>
    </row>
    <row r="95907" spans="1:9" x14ac:dyDescent="0.35">
      <c r="A95907" s="1" t="s">
        <v>197183</v>
      </c>
      <c r="B95907" s="1" t="s">
        <v>197184</v>
      </c>
      <c r="C95907">
        <v>5</v>
      </c>
      <c r="D95907" s="1" t="s">
        <v>9</v>
      </c>
      <c r="E95907" s="1" t="s">
        <v>204057</v>
      </c>
      <c r="F95907" s="2">
        <v>43320</v>
      </c>
      <c r="G95907" s="2">
        <v>43320.940081018518</v>
      </c>
      <c r="H95907" t="s">
        <v>215006</v>
      </c>
      <c r="I95907">
        <v>0</v>
      </c>
    </row>
    <row r="95908" spans="1:9" x14ac:dyDescent="0.35">
      <c r="A95908" s="1" t="s">
        <v>197185</v>
      </c>
      <c r="B95908" s="1" t="s">
        <v>197186</v>
      </c>
      <c r="C95908">
        <v>4</v>
      </c>
      <c r="D95908" s="1" t="s">
        <v>58</v>
      </c>
      <c r="E95908" s="1" t="s">
        <v>197187</v>
      </c>
      <c r="F95908" s="2">
        <v>43329</v>
      </c>
      <c r="G95908" s="2">
        <v>43331.441493055558</v>
      </c>
      <c r="H95908" t="s">
        <v>215006</v>
      </c>
      <c r="I95908">
        <v>2</v>
      </c>
    </row>
    <row r="95909" spans="1:9" x14ac:dyDescent="0.35">
      <c r="A95909" s="1" t="s">
        <v>197188</v>
      </c>
      <c r="B95909" s="1" t="s">
        <v>197189</v>
      </c>
      <c r="C95909">
        <v>1</v>
      </c>
      <c r="D95909" s="1" t="s">
        <v>9</v>
      </c>
      <c r="E95909" s="1" t="s">
        <v>233955</v>
      </c>
      <c r="F95909" s="2">
        <v>43097</v>
      </c>
      <c r="G95909" s="2">
        <v>43103.49927083333</v>
      </c>
      <c r="H95909" t="s">
        <v>215008</v>
      </c>
      <c r="I95909">
        <v>6</v>
      </c>
    </row>
    <row r="95910" spans="1:9" x14ac:dyDescent="0.35">
      <c r="A95910" s="1" t="s">
        <v>197190</v>
      </c>
      <c r="B95910" s="1" t="s">
        <v>197191</v>
      </c>
      <c r="C95910">
        <v>5</v>
      </c>
      <c r="D95910" s="1" t="s">
        <v>9</v>
      </c>
      <c r="E95910" s="1" t="s">
        <v>104883</v>
      </c>
      <c r="F95910" s="2">
        <v>43044</v>
      </c>
      <c r="G95910" s="2">
        <v>43046.370300925926</v>
      </c>
      <c r="H95910" t="s">
        <v>215006</v>
      </c>
      <c r="I95910">
        <v>2</v>
      </c>
    </row>
    <row r="95911" spans="1:9" x14ac:dyDescent="0.35">
      <c r="A95911" s="1" t="s">
        <v>197192</v>
      </c>
      <c r="B95911" s="1" t="s">
        <v>197193</v>
      </c>
      <c r="C95911">
        <v>5</v>
      </c>
      <c r="D95911" s="1" t="s">
        <v>9</v>
      </c>
      <c r="E95911" s="1" t="s">
        <v>197194</v>
      </c>
      <c r="F95911" s="2">
        <v>43240</v>
      </c>
      <c r="G95911" s="2">
        <v>43242.749895833331</v>
      </c>
      <c r="H95911" t="s">
        <v>215006</v>
      </c>
      <c r="I95911">
        <v>2</v>
      </c>
    </row>
    <row r="95912" spans="1:9" x14ac:dyDescent="0.35">
      <c r="A95912" s="1" t="s">
        <v>197195</v>
      </c>
      <c r="B95912" s="1" t="s">
        <v>197196</v>
      </c>
      <c r="C95912">
        <v>4</v>
      </c>
      <c r="D95912" s="1" t="s">
        <v>29</v>
      </c>
      <c r="E95912" s="1" t="s">
        <v>204057</v>
      </c>
      <c r="F95912" s="2">
        <v>43217</v>
      </c>
      <c r="G95912" s="2">
        <v>43220.608090277776</v>
      </c>
      <c r="H95912" t="s">
        <v>215006</v>
      </c>
      <c r="I95912">
        <v>3</v>
      </c>
    </row>
    <row r="95913" spans="1:9" x14ac:dyDescent="0.35">
      <c r="A95913" s="1" t="s">
        <v>197197</v>
      </c>
      <c r="B95913" s="1" t="s">
        <v>197198</v>
      </c>
      <c r="C95913">
        <v>5</v>
      </c>
      <c r="D95913" s="1" t="s">
        <v>9</v>
      </c>
      <c r="E95913" s="1" t="s">
        <v>214731</v>
      </c>
      <c r="F95913" s="2">
        <v>43204</v>
      </c>
      <c r="G95913" s="2">
        <v>43205.082245370373</v>
      </c>
      <c r="H95913" t="s">
        <v>215006</v>
      </c>
      <c r="I95913">
        <v>1</v>
      </c>
    </row>
    <row r="95914" spans="1:9" x14ac:dyDescent="0.35">
      <c r="A95914" s="1" t="s">
        <v>197199</v>
      </c>
      <c r="B95914" s="1" t="s">
        <v>197200</v>
      </c>
      <c r="C95914">
        <v>4</v>
      </c>
      <c r="D95914" s="1" t="s">
        <v>4089</v>
      </c>
      <c r="E95914" s="1" t="s">
        <v>203393</v>
      </c>
      <c r="F95914" s="2">
        <v>43249</v>
      </c>
      <c r="G95914" s="2">
        <v>43250.276759259257</v>
      </c>
      <c r="H95914" t="s">
        <v>215006</v>
      </c>
      <c r="I95914">
        <v>1</v>
      </c>
    </row>
    <row r="95915" spans="1:9" x14ac:dyDescent="0.35">
      <c r="A95915" s="1" t="s">
        <v>197201</v>
      </c>
      <c r="B95915" s="1" t="s">
        <v>197202</v>
      </c>
      <c r="C95915">
        <v>1</v>
      </c>
      <c r="D95915" s="1" t="s">
        <v>8031</v>
      </c>
      <c r="E95915" s="1" t="s">
        <v>197203</v>
      </c>
      <c r="F95915" s="2">
        <v>43312</v>
      </c>
      <c r="G95915" s="2">
        <v>43313.48265046296</v>
      </c>
      <c r="H95915" t="s">
        <v>215008</v>
      </c>
      <c r="I95915">
        <v>1</v>
      </c>
    </row>
    <row r="95916" spans="1:9" x14ac:dyDescent="0.35">
      <c r="A95916" s="1" t="s">
        <v>197204</v>
      </c>
      <c r="B95916" s="1" t="s">
        <v>197205</v>
      </c>
      <c r="C95916">
        <v>5</v>
      </c>
      <c r="D95916" s="1" t="s">
        <v>9</v>
      </c>
      <c r="E95916" s="1" t="s">
        <v>204057</v>
      </c>
      <c r="F95916" s="2">
        <v>43305</v>
      </c>
      <c r="G95916" s="2">
        <v>43306.467835648145</v>
      </c>
      <c r="H95916" t="s">
        <v>215006</v>
      </c>
      <c r="I95916">
        <v>1</v>
      </c>
    </row>
    <row r="95917" spans="1:9" x14ac:dyDescent="0.35">
      <c r="A95917" s="1" t="s">
        <v>197206</v>
      </c>
      <c r="B95917" s="1" t="s">
        <v>197207</v>
      </c>
      <c r="C95917">
        <v>4</v>
      </c>
      <c r="D95917" s="1" t="s">
        <v>9</v>
      </c>
      <c r="E95917" s="1" t="s">
        <v>441</v>
      </c>
      <c r="F95917" s="2">
        <v>43188</v>
      </c>
      <c r="G95917" s="2">
        <v>43188.937337962961</v>
      </c>
      <c r="H95917" t="s">
        <v>215006</v>
      </c>
      <c r="I95917">
        <v>0</v>
      </c>
    </row>
    <row r="95918" spans="1:9" x14ac:dyDescent="0.35">
      <c r="A95918" s="1" t="s">
        <v>197208</v>
      </c>
      <c r="B95918" s="1" t="s">
        <v>197209</v>
      </c>
      <c r="C95918">
        <v>5</v>
      </c>
      <c r="D95918" s="1" t="s">
        <v>9</v>
      </c>
      <c r="E95918" s="1" t="s">
        <v>204057</v>
      </c>
      <c r="F95918" s="2">
        <v>42774</v>
      </c>
      <c r="G95918" s="2">
        <v>42777.717511574076</v>
      </c>
      <c r="H95918" t="s">
        <v>215006</v>
      </c>
      <c r="I95918">
        <v>3</v>
      </c>
    </row>
    <row r="95919" spans="1:9" x14ac:dyDescent="0.35">
      <c r="A95919" s="1" t="s">
        <v>197210</v>
      </c>
      <c r="B95919" s="1" t="s">
        <v>197211</v>
      </c>
      <c r="C95919">
        <v>5</v>
      </c>
      <c r="D95919" s="1" t="s">
        <v>9</v>
      </c>
      <c r="E95919" s="1" t="s">
        <v>204057</v>
      </c>
      <c r="F95919" s="2">
        <v>43134</v>
      </c>
      <c r="G95919" s="2">
        <v>43134.611631944441</v>
      </c>
      <c r="H95919" t="s">
        <v>215006</v>
      </c>
      <c r="I95919">
        <v>0</v>
      </c>
    </row>
    <row r="95920" spans="1:9" x14ac:dyDescent="0.35">
      <c r="A95920" s="1" t="s">
        <v>197212</v>
      </c>
      <c r="B95920" s="1" t="s">
        <v>197213</v>
      </c>
      <c r="C95920">
        <v>5</v>
      </c>
      <c r="D95920" s="1" t="s">
        <v>9</v>
      </c>
      <c r="E95920" s="3" t="s">
        <v>204057</v>
      </c>
      <c r="F95920" s="2">
        <v>43233</v>
      </c>
      <c r="G95920" s="2">
        <v>43237.026932870373</v>
      </c>
      <c r="H95920" t="s">
        <v>215006</v>
      </c>
      <c r="I95920">
        <v>4</v>
      </c>
    </row>
    <row r="95921" spans="1:9" x14ac:dyDescent="0.35">
      <c r="A95921" s="1" t="s">
        <v>197214</v>
      </c>
      <c r="B95921" s="1" t="s">
        <v>197215</v>
      </c>
      <c r="C95921">
        <v>5</v>
      </c>
      <c r="D95921" s="1" t="s">
        <v>9</v>
      </c>
      <c r="E95921" s="1" t="s">
        <v>204057</v>
      </c>
      <c r="F95921" s="2">
        <v>43232</v>
      </c>
      <c r="G95921" s="2">
        <v>43233.659097222226</v>
      </c>
      <c r="H95921" t="s">
        <v>215006</v>
      </c>
      <c r="I95921">
        <v>1</v>
      </c>
    </row>
    <row r="95922" spans="1:9" x14ac:dyDescent="0.35">
      <c r="A95922" s="1" t="s">
        <v>197216</v>
      </c>
      <c r="B95922" s="1" t="s">
        <v>197217</v>
      </c>
      <c r="C95922">
        <v>3</v>
      </c>
      <c r="D95922" s="1" t="s">
        <v>9</v>
      </c>
      <c r="E95922" s="1" t="s">
        <v>233956</v>
      </c>
      <c r="F95922" s="2">
        <v>42868</v>
      </c>
      <c r="G95922" s="2">
        <v>42868.895949074074</v>
      </c>
      <c r="H95922" t="s">
        <v>215009</v>
      </c>
      <c r="I95922">
        <v>0</v>
      </c>
    </row>
    <row r="95923" spans="1:9" x14ac:dyDescent="0.35">
      <c r="A95923" s="1" t="s">
        <v>197218</v>
      </c>
      <c r="B95923" s="1" t="s">
        <v>197219</v>
      </c>
      <c r="C95923">
        <v>5</v>
      </c>
      <c r="D95923" s="1" t="s">
        <v>9</v>
      </c>
      <c r="E95923" s="1" t="s">
        <v>197220</v>
      </c>
      <c r="F95923" s="2">
        <v>42879</v>
      </c>
      <c r="G95923" s="2">
        <v>42880.886111111111</v>
      </c>
      <c r="H95923" t="s">
        <v>215006</v>
      </c>
      <c r="I95923">
        <v>1</v>
      </c>
    </row>
    <row r="95924" spans="1:9" x14ac:dyDescent="0.35">
      <c r="A95924" s="1" t="s">
        <v>197221</v>
      </c>
      <c r="B95924" s="1" t="s">
        <v>197222</v>
      </c>
      <c r="C95924">
        <v>4</v>
      </c>
      <c r="D95924" s="1" t="s">
        <v>9</v>
      </c>
      <c r="E95924" s="1" t="s">
        <v>204057</v>
      </c>
      <c r="F95924" s="2">
        <v>43177</v>
      </c>
      <c r="G95924" s="2">
        <v>43178.976979166669</v>
      </c>
      <c r="H95924" t="s">
        <v>215006</v>
      </c>
      <c r="I95924">
        <v>1</v>
      </c>
    </row>
    <row r="95925" spans="1:9" x14ac:dyDescent="0.35">
      <c r="A95925" s="1" t="s">
        <v>197223</v>
      </c>
      <c r="B95925" s="1" t="s">
        <v>197224</v>
      </c>
      <c r="C95925">
        <v>5</v>
      </c>
      <c r="D95925" s="1" t="s">
        <v>1124</v>
      </c>
      <c r="E95925" s="1" t="s">
        <v>233957</v>
      </c>
      <c r="F95925" s="2">
        <v>43231</v>
      </c>
      <c r="G95925" s="2">
        <v>43231.728506944448</v>
      </c>
      <c r="H95925" t="s">
        <v>215006</v>
      </c>
      <c r="I95925">
        <v>0</v>
      </c>
    </row>
    <row r="95926" spans="1:9" x14ac:dyDescent="0.35">
      <c r="A95926" s="1" t="s">
        <v>197225</v>
      </c>
      <c r="B95926" s="1" t="s">
        <v>197226</v>
      </c>
      <c r="C95926">
        <v>1</v>
      </c>
      <c r="D95926" s="1" t="s">
        <v>9</v>
      </c>
      <c r="E95926" s="1" t="s">
        <v>233958</v>
      </c>
      <c r="F95926" s="2">
        <v>43180</v>
      </c>
      <c r="G95926" s="2">
        <v>43180.876909722225</v>
      </c>
      <c r="H95926" t="s">
        <v>215008</v>
      </c>
      <c r="I95926">
        <v>0</v>
      </c>
    </row>
    <row r="95927" spans="1:9" x14ac:dyDescent="0.35">
      <c r="A95927" s="1" t="s">
        <v>197227</v>
      </c>
      <c r="B95927" s="1" t="s">
        <v>197228</v>
      </c>
      <c r="C95927">
        <v>5</v>
      </c>
      <c r="D95927" s="1" t="s">
        <v>9</v>
      </c>
      <c r="E95927" s="1" t="s">
        <v>204057</v>
      </c>
      <c r="F95927" s="2">
        <v>43201</v>
      </c>
      <c r="G95927" s="2">
        <v>43201.843692129631</v>
      </c>
      <c r="H95927" t="s">
        <v>215006</v>
      </c>
      <c r="I95927">
        <v>0</v>
      </c>
    </row>
    <row r="95928" spans="1:9" x14ac:dyDescent="0.35">
      <c r="A95928" s="1" t="s">
        <v>197229</v>
      </c>
      <c r="B95928" s="1" t="s">
        <v>197230</v>
      </c>
      <c r="C95928">
        <v>5</v>
      </c>
      <c r="D95928" s="1" t="s">
        <v>9</v>
      </c>
      <c r="E95928" s="1" t="s">
        <v>204057</v>
      </c>
      <c r="F95928" s="2">
        <v>43068</v>
      </c>
      <c r="G95928" s="2">
        <v>43068.744108796294</v>
      </c>
      <c r="H95928" t="s">
        <v>215006</v>
      </c>
      <c r="I95928">
        <v>0</v>
      </c>
    </row>
    <row r="95929" spans="1:9" x14ac:dyDescent="0.35">
      <c r="A95929" s="1" t="s">
        <v>197231</v>
      </c>
      <c r="B95929" s="1" t="s">
        <v>197232</v>
      </c>
      <c r="C95929">
        <v>5</v>
      </c>
      <c r="D95929" s="1" t="s">
        <v>9</v>
      </c>
      <c r="E95929" s="1" t="s">
        <v>204057</v>
      </c>
      <c r="F95929" s="2">
        <v>43217</v>
      </c>
      <c r="G95929" s="2">
        <v>43221.7965625</v>
      </c>
      <c r="H95929" t="s">
        <v>215006</v>
      </c>
      <c r="I95929">
        <v>4</v>
      </c>
    </row>
    <row r="95930" spans="1:9" x14ac:dyDescent="0.35">
      <c r="A95930" s="1" t="s">
        <v>197233</v>
      </c>
      <c r="B95930" s="1" t="s">
        <v>197234</v>
      </c>
      <c r="C95930">
        <v>5</v>
      </c>
      <c r="D95930" s="1" t="s">
        <v>197235</v>
      </c>
      <c r="E95930" s="1" t="s">
        <v>204057</v>
      </c>
      <c r="F95930" s="2">
        <v>43273</v>
      </c>
      <c r="G95930" s="2">
        <v>43273.7731712963</v>
      </c>
      <c r="H95930" t="s">
        <v>215006</v>
      </c>
      <c r="I95930">
        <v>0</v>
      </c>
    </row>
    <row r="95931" spans="1:9" x14ac:dyDescent="0.35">
      <c r="A95931" s="1" t="s">
        <v>197236</v>
      </c>
      <c r="B95931" s="1" t="s">
        <v>197237</v>
      </c>
      <c r="C95931">
        <v>1</v>
      </c>
      <c r="D95931" s="1" t="s">
        <v>197238</v>
      </c>
      <c r="E95931" s="1" t="s">
        <v>204057</v>
      </c>
      <c r="F95931" s="2">
        <v>43243</v>
      </c>
      <c r="G95931" s="2">
        <v>43254.426203703704</v>
      </c>
      <c r="H95931" t="s">
        <v>215008</v>
      </c>
      <c r="I95931">
        <v>11</v>
      </c>
    </row>
    <row r="95932" spans="1:9" x14ac:dyDescent="0.35">
      <c r="A95932" s="1" t="s">
        <v>197239</v>
      </c>
      <c r="B95932" s="1" t="s">
        <v>197240</v>
      </c>
      <c r="C95932">
        <v>5</v>
      </c>
      <c r="D95932" s="1" t="s">
        <v>9</v>
      </c>
      <c r="E95932" s="1" t="s">
        <v>204057</v>
      </c>
      <c r="F95932" s="2">
        <v>43012</v>
      </c>
      <c r="G95932" s="2">
        <v>43013.011087962965</v>
      </c>
      <c r="H95932" t="s">
        <v>215006</v>
      </c>
      <c r="I95932">
        <v>1</v>
      </c>
    </row>
    <row r="95933" spans="1:9" x14ac:dyDescent="0.35">
      <c r="A95933" s="1" t="s">
        <v>197241</v>
      </c>
      <c r="B95933" s="1" t="s">
        <v>197242</v>
      </c>
      <c r="C95933">
        <v>5</v>
      </c>
      <c r="D95933" s="1" t="s">
        <v>197243</v>
      </c>
      <c r="E95933" s="1" t="s">
        <v>214732</v>
      </c>
      <c r="F95933" s="2">
        <v>43271</v>
      </c>
      <c r="G95933" s="2">
        <v>43286.097395833334</v>
      </c>
      <c r="H95933" t="s">
        <v>215006</v>
      </c>
      <c r="I95933">
        <v>15</v>
      </c>
    </row>
    <row r="95934" spans="1:9" x14ac:dyDescent="0.35">
      <c r="A95934" s="1" t="s">
        <v>197244</v>
      </c>
      <c r="B95934" s="1" t="s">
        <v>197245</v>
      </c>
      <c r="C95934">
        <v>5</v>
      </c>
      <c r="D95934" s="1" t="s">
        <v>9</v>
      </c>
      <c r="E95934" s="1" t="s">
        <v>204057</v>
      </c>
      <c r="F95934" s="2">
        <v>43323</v>
      </c>
      <c r="G95934" s="2">
        <v>43324.013136574074</v>
      </c>
      <c r="H95934" t="s">
        <v>215006</v>
      </c>
      <c r="I95934">
        <v>1</v>
      </c>
    </row>
    <row r="95935" spans="1:9" x14ac:dyDescent="0.35">
      <c r="A95935" s="1" t="s">
        <v>197246</v>
      </c>
      <c r="B95935" s="1" t="s">
        <v>197247</v>
      </c>
      <c r="C95935">
        <v>1</v>
      </c>
      <c r="D95935" s="1" t="s">
        <v>9</v>
      </c>
      <c r="E95935" s="1" t="s">
        <v>233959</v>
      </c>
      <c r="F95935" s="2">
        <v>43154</v>
      </c>
      <c r="G95935" s="2">
        <v>43154.533368055556</v>
      </c>
      <c r="H95935" t="s">
        <v>215008</v>
      </c>
      <c r="I95935">
        <v>0</v>
      </c>
    </row>
    <row r="95936" spans="1:9" x14ac:dyDescent="0.35">
      <c r="A95936" s="1" t="s">
        <v>197248</v>
      </c>
      <c r="B95936" s="1" t="s">
        <v>197249</v>
      </c>
      <c r="C95936">
        <v>5</v>
      </c>
      <c r="D95936" s="1" t="s">
        <v>9</v>
      </c>
      <c r="E95936" s="1" t="s">
        <v>204057</v>
      </c>
      <c r="F95936" s="2">
        <v>43209</v>
      </c>
      <c r="G95936" s="2">
        <v>43209.976701388892</v>
      </c>
      <c r="H95936" t="s">
        <v>215006</v>
      </c>
      <c r="I95936">
        <v>0</v>
      </c>
    </row>
    <row r="95937" spans="1:9" x14ac:dyDescent="0.35">
      <c r="A95937" s="1" t="s">
        <v>197250</v>
      </c>
      <c r="B95937" s="1" t="s">
        <v>197251</v>
      </c>
      <c r="C95937">
        <v>5</v>
      </c>
      <c r="D95937" s="1" t="s">
        <v>88</v>
      </c>
      <c r="E95937" s="1" t="s">
        <v>214733</v>
      </c>
      <c r="F95937" s="2">
        <v>43224</v>
      </c>
      <c r="G95937" s="2">
        <v>43225.482071759259</v>
      </c>
      <c r="H95937" t="s">
        <v>215006</v>
      </c>
      <c r="I95937">
        <v>1</v>
      </c>
    </row>
    <row r="95938" spans="1:9" x14ac:dyDescent="0.35">
      <c r="A95938" s="1" t="s">
        <v>197252</v>
      </c>
      <c r="B95938" s="1" t="s">
        <v>197253</v>
      </c>
      <c r="C95938">
        <v>5</v>
      </c>
      <c r="D95938" s="1" t="s">
        <v>9</v>
      </c>
      <c r="E95938" s="1" t="s">
        <v>204057</v>
      </c>
      <c r="F95938" s="2">
        <v>42931</v>
      </c>
      <c r="G95938" s="2">
        <v>42932.593576388892</v>
      </c>
      <c r="H95938" t="s">
        <v>215006</v>
      </c>
      <c r="I95938">
        <v>1</v>
      </c>
    </row>
    <row r="95939" spans="1:9" x14ac:dyDescent="0.35">
      <c r="A95939" s="1" t="s">
        <v>197254</v>
      </c>
      <c r="B95939" s="1" t="s">
        <v>197255</v>
      </c>
      <c r="C95939">
        <v>5</v>
      </c>
      <c r="D95939" s="1" t="s">
        <v>9</v>
      </c>
      <c r="E95939" s="1" t="s">
        <v>204057</v>
      </c>
      <c r="F95939" s="2">
        <v>43230</v>
      </c>
      <c r="G95939" s="2">
        <v>43234.419050925928</v>
      </c>
      <c r="H95939" t="s">
        <v>215006</v>
      </c>
      <c r="I95939">
        <v>4</v>
      </c>
    </row>
    <row r="95940" spans="1:9" x14ac:dyDescent="0.35">
      <c r="A95940" s="1" t="s">
        <v>197256</v>
      </c>
      <c r="B95940" s="1" t="s">
        <v>197257</v>
      </c>
      <c r="C95940">
        <v>5</v>
      </c>
      <c r="D95940" s="1" t="s">
        <v>29</v>
      </c>
      <c r="E95940" s="1" t="s">
        <v>214734</v>
      </c>
      <c r="F95940" s="2">
        <v>43277</v>
      </c>
      <c r="G95940" s="2">
        <v>43279.546782407408</v>
      </c>
      <c r="H95940" t="s">
        <v>215006</v>
      </c>
      <c r="I95940">
        <v>2</v>
      </c>
    </row>
    <row r="95941" spans="1:9" x14ac:dyDescent="0.35">
      <c r="A95941" s="1" t="s">
        <v>197258</v>
      </c>
      <c r="B95941" s="1" t="s">
        <v>197259</v>
      </c>
      <c r="C95941">
        <v>5</v>
      </c>
      <c r="D95941" s="1" t="s">
        <v>9</v>
      </c>
      <c r="E95941" s="1" t="s">
        <v>2068</v>
      </c>
      <c r="F95941" s="2">
        <v>43014</v>
      </c>
      <c r="G95941" s="2">
        <v>43015.76903935185</v>
      </c>
      <c r="H95941" t="s">
        <v>215006</v>
      </c>
      <c r="I95941">
        <v>1</v>
      </c>
    </row>
    <row r="95942" spans="1:9" x14ac:dyDescent="0.35">
      <c r="A95942" s="1" t="s">
        <v>197260</v>
      </c>
      <c r="B95942" s="1" t="s">
        <v>197261</v>
      </c>
      <c r="C95942">
        <v>5</v>
      </c>
      <c r="D95942" s="1" t="s">
        <v>9</v>
      </c>
      <c r="E95942" s="1" t="s">
        <v>197262</v>
      </c>
      <c r="F95942" s="2">
        <v>43180</v>
      </c>
      <c r="G95942" s="2">
        <v>43184.679942129631</v>
      </c>
      <c r="H95942" t="s">
        <v>215006</v>
      </c>
      <c r="I95942">
        <v>4</v>
      </c>
    </row>
    <row r="95943" spans="1:9" x14ac:dyDescent="0.35">
      <c r="A95943" s="1" t="s">
        <v>197263</v>
      </c>
      <c r="B95943" s="1" t="s">
        <v>197264</v>
      </c>
      <c r="C95943">
        <v>5</v>
      </c>
      <c r="D95943" s="1" t="s">
        <v>4302</v>
      </c>
      <c r="E95943" s="1" t="s">
        <v>233960</v>
      </c>
      <c r="F95943" s="2">
        <v>43307</v>
      </c>
      <c r="G95943" s="2">
        <v>43310.09375</v>
      </c>
      <c r="H95943" t="s">
        <v>215006</v>
      </c>
      <c r="I95943">
        <v>3</v>
      </c>
    </row>
    <row r="95944" spans="1:9" x14ac:dyDescent="0.35">
      <c r="A95944" s="1" t="s">
        <v>197265</v>
      </c>
      <c r="B95944" s="1" t="s">
        <v>197266</v>
      </c>
      <c r="C95944">
        <v>4</v>
      </c>
      <c r="D95944" s="1" t="s">
        <v>9</v>
      </c>
      <c r="E95944" s="1" t="s">
        <v>204057</v>
      </c>
      <c r="F95944" s="2">
        <v>42938</v>
      </c>
      <c r="G95944" s="2">
        <v>42941.394074074073</v>
      </c>
      <c r="H95944" t="s">
        <v>215006</v>
      </c>
      <c r="I95944">
        <v>3</v>
      </c>
    </row>
    <row r="95945" spans="1:9" x14ac:dyDescent="0.35">
      <c r="A95945" s="1" t="s">
        <v>197267</v>
      </c>
      <c r="B95945" s="1" t="s">
        <v>197268</v>
      </c>
      <c r="C95945">
        <v>5</v>
      </c>
      <c r="D95945" s="1" t="s">
        <v>9</v>
      </c>
      <c r="E95945" s="1" t="s">
        <v>204057</v>
      </c>
      <c r="F95945" s="2">
        <v>43168</v>
      </c>
      <c r="G95945" s="2">
        <v>43168.804849537039</v>
      </c>
      <c r="H95945" t="s">
        <v>215006</v>
      </c>
      <c r="I95945">
        <v>0</v>
      </c>
    </row>
    <row r="95946" spans="1:9" x14ac:dyDescent="0.35">
      <c r="A95946" s="1" t="s">
        <v>197269</v>
      </c>
      <c r="B95946" s="1" t="s">
        <v>197270</v>
      </c>
      <c r="C95946">
        <v>1</v>
      </c>
      <c r="D95946" s="1" t="s">
        <v>9</v>
      </c>
      <c r="E95946" s="1" t="s">
        <v>214735</v>
      </c>
      <c r="F95946" s="2">
        <v>42893</v>
      </c>
      <c r="G95946" s="2">
        <v>42893.652349537035</v>
      </c>
      <c r="H95946" t="s">
        <v>215008</v>
      </c>
      <c r="I95946">
        <v>0</v>
      </c>
    </row>
    <row r="95947" spans="1:9" x14ac:dyDescent="0.35">
      <c r="A95947" s="1" t="s">
        <v>197271</v>
      </c>
      <c r="B95947" s="1" t="s">
        <v>197272</v>
      </c>
      <c r="C95947">
        <v>4</v>
      </c>
      <c r="D95947" s="1" t="s">
        <v>9</v>
      </c>
      <c r="E95947" s="1" t="s">
        <v>204057</v>
      </c>
      <c r="F95947" s="2">
        <v>43239</v>
      </c>
      <c r="G95947" s="2">
        <v>43241.813136574077</v>
      </c>
      <c r="H95947" t="s">
        <v>215006</v>
      </c>
      <c r="I95947">
        <v>2</v>
      </c>
    </row>
    <row r="95948" spans="1:9" x14ac:dyDescent="0.35">
      <c r="A95948" s="1" t="s">
        <v>197273</v>
      </c>
      <c r="B95948" s="1" t="s">
        <v>197274</v>
      </c>
      <c r="C95948">
        <v>5</v>
      </c>
      <c r="D95948" s="1" t="s">
        <v>9</v>
      </c>
      <c r="E95948" s="1" t="s">
        <v>204057</v>
      </c>
      <c r="F95948" s="2">
        <v>43068</v>
      </c>
      <c r="G95948" s="2">
        <v>43070.397187499999</v>
      </c>
      <c r="H95948" t="s">
        <v>215006</v>
      </c>
      <c r="I95948">
        <v>2</v>
      </c>
    </row>
    <row r="95949" spans="1:9" x14ac:dyDescent="0.35">
      <c r="A95949" s="1" t="s">
        <v>197275</v>
      </c>
      <c r="B95949" s="1" t="s">
        <v>197276</v>
      </c>
      <c r="C95949">
        <v>2</v>
      </c>
      <c r="D95949" s="1" t="s">
        <v>9</v>
      </c>
      <c r="E95949" s="1" t="s">
        <v>204057</v>
      </c>
      <c r="F95949" s="2">
        <v>43340</v>
      </c>
      <c r="G95949" s="2">
        <v>43341.326249999998</v>
      </c>
      <c r="H95949" t="s">
        <v>215008</v>
      </c>
      <c r="I95949">
        <v>1</v>
      </c>
    </row>
    <row r="95950" spans="1:9" x14ac:dyDescent="0.35">
      <c r="A95950" s="1" t="s">
        <v>197277</v>
      </c>
      <c r="B95950" s="1" t="s">
        <v>197278</v>
      </c>
      <c r="C95950">
        <v>4</v>
      </c>
      <c r="D95950" s="1" t="s">
        <v>9</v>
      </c>
      <c r="E95950" s="1" t="s">
        <v>214736</v>
      </c>
      <c r="F95950" s="2">
        <v>42965</v>
      </c>
      <c r="G95950" s="2">
        <v>42967.363391203704</v>
      </c>
      <c r="H95950" t="s">
        <v>215006</v>
      </c>
      <c r="I95950">
        <v>2</v>
      </c>
    </row>
    <row r="95951" spans="1:9" x14ac:dyDescent="0.35">
      <c r="A95951" s="1" t="s">
        <v>197279</v>
      </c>
      <c r="B95951" s="1" t="s">
        <v>197280</v>
      </c>
      <c r="C95951">
        <v>5</v>
      </c>
      <c r="D95951" s="1" t="s">
        <v>9</v>
      </c>
      <c r="E95951" s="3" t="s">
        <v>203845</v>
      </c>
      <c r="F95951" s="2">
        <v>43018</v>
      </c>
      <c r="G95951" s="2">
        <v>43020.984814814816</v>
      </c>
      <c r="H95951" t="s">
        <v>215006</v>
      </c>
      <c r="I95951">
        <v>2</v>
      </c>
    </row>
    <row r="95952" spans="1:9" x14ac:dyDescent="0.35">
      <c r="A95952" s="1" t="s">
        <v>197281</v>
      </c>
      <c r="B95952" s="1" t="s">
        <v>197282</v>
      </c>
      <c r="C95952">
        <v>5</v>
      </c>
      <c r="D95952" s="1" t="s">
        <v>9</v>
      </c>
      <c r="E95952" s="1" t="s">
        <v>204057</v>
      </c>
      <c r="F95952" s="2">
        <v>43245</v>
      </c>
      <c r="G95952" s="2">
        <v>43248.494942129626</v>
      </c>
      <c r="H95952" t="s">
        <v>215006</v>
      </c>
      <c r="I95952">
        <v>3</v>
      </c>
    </row>
    <row r="95953" spans="1:9" x14ac:dyDescent="0.35">
      <c r="A95953" s="1" t="s">
        <v>197283</v>
      </c>
      <c r="B95953" s="1" t="s">
        <v>197284</v>
      </c>
      <c r="C95953">
        <v>5</v>
      </c>
      <c r="D95953" s="1" t="s">
        <v>9</v>
      </c>
      <c r="E95953" s="1" t="s">
        <v>204057</v>
      </c>
      <c r="F95953" s="2">
        <v>43281</v>
      </c>
      <c r="G95953" s="2">
        <v>43285.817407407405</v>
      </c>
      <c r="H95953" t="s">
        <v>215006</v>
      </c>
      <c r="I95953">
        <v>4</v>
      </c>
    </row>
    <row r="95954" spans="1:9" x14ac:dyDescent="0.35">
      <c r="A95954" s="1" t="s">
        <v>197285</v>
      </c>
      <c r="B95954" s="1" t="s">
        <v>197286</v>
      </c>
      <c r="C95954">
        <v>4</v>
      </c>
      <c r="D95954" s="1" t="s">
        <v>9</v>
      </c>
      <c r="E95954" s="1" t="s">
        <v>204057</v>
      </c>
      <c r="F95954" s="2">
        <v>43039</v>
      </c>
      <c r="G95954" s="2">
        <v>43039.661747685182</v>
      </c>
      <c r="H95954" t="s">
        <v>215006</v>
      </c>
      <c r="I95954">
        <v>0</v>
      </c>
    </row>
    <row r="95955" spans="1:9" x14ac:dyDescent="0.35">
      <c r="A95955" s="1" t="s">
        <v>197287</v>
      </c>
      <c r="B95955" s="1" t="s">
        <v>197288</v>
      </c>
      <c r="C95955">
        <v>5</v>
      </c>
      <c r="D95955" s="1" t="s">
        <v>1124</v>
      </c>
      <c r="E95955" s="1" t="s">
        <v>214737</v>
      </c>
      <c r="F95955" s="2">
        <v>43215</v>
      </c>
      <c r="G95955" s="2">
        <v>43217.016226851854</v>
      </c>
      <c r="H95955" t="s">
        <v>215006</v>
      </c>
      <c r="I95955">
        <v>2</v>
      </c>
    </row>
    <row r="95956" spans="1:9" x14ac:dyDescent="0.35">
      <c r="A95956" s="1" t="s">
        <v>197289</v>
      </c>
      <c r="B95956" s="1" t="s">
        <v>197290</v>
      </c>
      <c r="C95956">
        <v>5</v>
      </c>
      <c r="D95956" s="1" t="s">
        <v>9</v>
      </c>
      <c r="E95956" s="1" t="s">
        <v>204057</v>
      </c>
      <c r="F95956" s="2">
        <v>43265</v>
      </c>
      <c r="G95956" s="2">
        <v>43332.623923611114</v>
      </c>
      <c r="H95956" t="s">
        <v>215006</v>
      </c>
      <c r="I95956">
        <v>67</v>
      </c>
    </row>
    <row r="95957" spans="1:9" x14ac:dyDescent="0.35">
      <c r="A95957" s="1" t="s">
        <v>197291</v>
      </c>
      <c r="B95957" s="1" t="s">
        <v>197292</v>
      </c>
      <c r="C95957">
        <v>3</v>
      </c>
      <c r="D95957" s="1" t="s">
        <v>9</v>
      </c>
      <c r="E95957" s="1" t="s">
        <v>204057</v>
      </c>
      <c r="F95957" s="2">
        <v>43127</v>
      </c>
      <c r="G95957" s="2">
        <v>43127.941446759258</v>
      </c>
      <c r="H95957" t="s">
        <v>215009</v>
      </c>
      <c r="I95957">
        <v>0</v>
      </c>
    </row>
    <row r="95958" spans="1:9" x14ac:dyDescent="0.35">
      <c r="A95958" s="1" t="s">
        <v>197293</v>
      </c>
      <c r="B95958" s="1" t="s">
        <v>197294</v>
      </c>
      <c r="C95958">
        <v>5</v>
      </c>
      <c r="D95958" s="1" t="s">
        <v>9</v>
      </c>
      <c r="E95958" s="1" t="s">
        <v>197295</v>
      </c>
      <c r="F95958" s="2">
        <v>43091</v>
      </c>
      <c r="G95958" s="2">
        <v>43091.476064814815</v>
      </c>
      <c r="H95958" t="s">
        <v>215006</v>
      </c>
      <c r="I95958">
        <v>0</v>
      </c>
    </row>
    <row r="95959" spans="1:9" x14ac:dyDescent="0.35">
      <c r="A95959" s="1" t="s">
        <v>197296</v>
      </c>
      <c r="B95959" s="1" t="s">
        <v>197297</v>
      </c>
      <c r="C95959">
        <v>5</v>
      </c>
      <c r="D95959" s="1" t="s">
        <v>9</v>
      </c>
      <c r="E95959" s="1" t="s">
        <v>233961</v>
      </c>
      <c r="F95959" s="2">
        <v>43204</v>
      </c>
      <c r="G95959" s="2">
        <v>43205.070763888885</v>
      </c>
      <c r="H95959" t="s">
        <v>215006</v>
      </c>
      <c r="I95959">
        <v>1</v>
      </c>
    </row>
    <row r="95960" spans="1:9" x14ac:dyDescent="0.35">
      <c r="A95960" s="1" t="s">
        <v>197298</v>
      </c>
      <c r="B95960" s="1" t="s">
        <v>197299</v>
      </c>
      <c r="C95960">
        <v>5</v>
      </c>
      <c r="D95960" s="1" t="s">
        <v>9</v>
      </c>
      <c r="E95960" s="1" t="s">
        <v>204057</v>
      </c>
      <c r="F95960" s="2">
        <v>43131</v>
      </c>
      <c r="G95960" s="2">
        <v>43132.37090277778</v>
      </c>
      <c r="H95960" t="s">
        <v>215006</v>
      </c>
      <c r="I95960">
        <v>1</v>
      </c>
    </row>
    <row r="95961" spans="1:9" x14ac:dyDescent="0.35">
      <c r="A95961" s="1" t="s">
        <v>197300</v>
      </c>
      <c r="B95961" s="1" t="s">
        <v>197301</v>
      </c>
      <c r="C95961">
        <v>2</v>
      </c>
      <c r="D95961" s="1" t="s">
        <v>9</v>
      </c>
      <c r="E95961" s="1" t="s">
        <v>204057</v>
      </c>
      <c r="F95961" s="2">
        <v>43268</v>
      </c>
      <c r="G95961" s="2">
        <v>43268.408009259256</v>
      </c>
      <c r="H95961" t="s">
        <v>215008</v>
      </c>
      <c r="I95961">
        <v>0</v>
      </c>
    </row>
    <row r="95962" spans="1:9" x14ac:dyDescent="0.35">
      <c r="A95962" s="1" t="s">
        <v>197302</v>
      </c>
      <c r="B95962" s="1" t="s">
        <v>197303</v>
      </c>
      <c r="C95962">
        <v>5</v>
      </c>
      <c r="D95962" s="1" t="s">
        <v>9</v>
      </c>
      <c r="E95962" s="1" t="s">
        <v>204057</v>
      </c>
      <c r="F95962" s="2">
        <v>42934</v>
      </c>
      <c r="G95962" s="2">
        <v>42938.541539351849</v>
      </c>
      <c r="H95962" t="s">
        <v>215006</v>
      </c>
      <c r="I95962">
        <v>4</v>
      </c>
    </row>
    <row r="95963" spans="1:9" x14ac:dyDescent="0.35">
      <c r="A95963" s="1" t="s">
        <v>197304</v>
      </c>
      <c r="B95963" s="1" t="s">
        <v>197305</v>
      </c>
      <c r="C95963">
        <v>5</v>
      </c>
      <c r="D95963" s="1" t="s">
        <v>9</v>
      </c>
      <c r="E95963" s="1" t="s">
        <v>233962</v>
      </c>
      <c r="F95963" s="2">
        <v>42935</v>
      </c>
      <c r="G95963" s="2">
        <v>42936.482881944445</v>
      </c>
      <c r="H95963" t="s">
        <v>215006</v>
      </c>
      <c r="I95963">
        <v>1</v>
      </c>
    </row>
    <row r="95964" spans="1:9" x14ac:dyDescent="0.35">
      <c r="A95964" s="1" t="s">
        <v>197306</v>
      </c>
      <c r="B95964" s="1" t="s">
        <v>197307</v>
      </c>
      <c r="C95964">
        <v>4</v>
      </c>
      <c r="D95964" s="1" t="s">
        <v>9</v>
      </c>
      <c r="E95964" s="1" t="s">
        <v>204057</v>
      </c>
      <c r="F95964" s="2">
        <v>43161</v>
      </c>
      <c r="G95964" s="2">
        <v>43164.780335648145</v>
      </c>
      <c r="H95964" t="s">
        <v>215006</v>
      </c>
      <c r="I95964">
        <v>3</v>
      </c>
    </row>
    <row r="95965" spans="1:9" x14ac:dyDescent="0.35">
      <c r="A95965" s="1" t="s">
        <v>197308</v>
      </c>
      <c r="B95965" s="1" t="s">
        <v>197309</v>
      </c>
      <c r="C95965">
        <v>5</v>
      </c>
      <c r="D95965" s="1" t="s">
        <v>9</v>
      </c>
      <c r="E95965" s="1" t="s">
        <v>204057</v>
      </c>
      <c r="F95965" s="2">
        <v>43342</v>
      </c>
      <c r="G95965" s="2">
        <v>43345.570879629631</v>
      </c>
      <c r="H95965" t="s">
        <v>215006</v>
      </c>
      <c r="I95965">
        <v>3</v>
      </c>
    </row>
    <row r="95966" spans="1:9" x14ac:dyDescent="0.35">
      <c r="A95966" s="1" t="s">
        <v>197310</v>
      </c>
      <c r="B95966" s="1" t="s">
        <v>197311</v>
      </c>
      <c r="C95966">
        <v>5</v>
      </c>
      <c r="D95966" s="1" t="s">
        <v>9</v>
      </c>
      <c r="E95966" s="1" t="s">
        <v>204057</v>
      </c>
      <c r="F95966" s="2">
        <v>42910</v>
      </c>
      <c r="G95966" s="2">
        <v>42911.15053240741</v>
      </c>
      <c r="H95966" t="s">
        <v>215006</v>
      </c>
      <c r="I95966">
        <v>1</v>
      </c>
    </row>
    <row r="95967" spans="1:9" x14ac:dyDescent="0.35">
      <c r="A95967" s="1" t="s">
        <v>197312</v>
      </c>
      <c r="B95967" s="1" t="s">
        <v>197313</v>
      </c>
      <c r="C95967">
        <v>5</v>
      </c>
      <c r="D95967" s="1" t="s">
        <v>9</v>
      </c>
      <c r="E95967" s="3" t="s">
        <v>233963</v>
      </c>
      <c r="F95967" s="2">
        <v>43033</v>
      </c>
      <c r="G95967" s="2">
        <v>43033.995439814818</v>
      </c>
      <c r="H95967" t="s">
        <v>215006</v>
      </c>
      <c r="I95967">
        <v>0</v>
      </c>
    </row>
    <row r="95968" spans="1:9" x14ac:dyDescent="0.35">
      <c r="A95968" s="1" t="s">
        <v>197314</v>
      </c>
      <c r="B95968" s="1" t="s">
        <v>197315</v>
      </c>
      <c r="C95968">
        <v>2</v>
      </c>
      <c r="D95968" s="1" t="s">
        <v>9</v>
      </c>
      <c r="E95968" s="1" t="s">
        <v>204057</v>
      </c>
      <c r="F95968" s="2">
        <v>43230</v>
      </c>
      <c r="G95968" s="2">
        <v>43230.989594907405</v>
      </c>
      <c r="H95968" t="s">
        <v>215008</v>
      </c>
      <c r="I95968">
        <v>0</v>
      </c>
    </row>
    <row r="95969" spans="1:9" x14ac:dyDescent="0.35">
      <c r="A95969" s="1" t="s">
        <v>197316</v>
      </c>
      <c r="B95969" s="1" t="s">
        <v>197317</v>
      </c>
      <c r="C95969">
        <v>5</v>
      </c>
      <c r="D95969" s="1" t="s">
        <v>197318</v>
      </c>
      <c r="E95969" s="1" t="s">
        <v>58</v>
      </c>
      <c r="F95969" s="2">
        <v>43271</v>
      </c>
      <c r="G95969" s="2">
        <v>43272.39303240741</v>
      </c>
      <c r="H95969" t="s">
        <v>215006</v>
      </c>
      <c r="I95969">
        <v>1</v>
      </c>
    </row>
    <row r="95970" spans="1:9" x14ac:dyDescent="0.35">
      <c r="A95970" s="1" t="s">
        <v>197319</v>
      </c>
      <c r="B95970" s="1" t="s">
        <v>197320</v>
      </c>
      <c r="C95970">
        <v>1</v>
      </c>
      <c r="D95970" s="1" t="s">
        <v>9</v>
      </c>
      <c r="E95970" s="1" t="s">
        <v>233964</v>
      </c>
      <c r="F95970" s="2">
        <v>43183</v>
      </c>
      <c r="G95970" s="2">
        <v>43184.465370370373</v>
      </c>
      <c r="H95970" t="s">
        <v>215008</v>
      </c>
      <c r="I95970">
        <v>1</v>
      </c>
    </row>
    <row r="95971" spans="1:9" x14ac:dyDescent="0.35">
      <c r="A95971" s="1" t="s">
        <v>197321</v>
      </c>
      <c r="B95971" s="1" t="s">
        <v>197322</v>
      </c>
      <c r="C95971">
        <v>5</v>
      </c>
      <c r="D95971" s="1" t="s">
        <v>9</v>
      </c>
      <c r="E95971" s="1" t="s">
        <v>210195</v>
      </c>
      <c r="F95971" s="2">
        <v>42927</v>
      </c>
      <c r="G95971" s="2">
        <v>42930.627418981479</v>
      </c>
      <c r="H95971" t="s">
        <v>215006</v>
      </c>
      <c r="I95971">
        <v>3</v>
      </c>
    </row>
    <row r="95972" spans="1:9" x14ac:dyDescent="0.35">
      <c r="A95972" s="1" t="s">
        <v>197323</v>
      </c>
      <c r="B95972" s="1" t="s">
        <v>197324</v>
      </c>
      <c r="C95972">
        <v>5</v>
      </c>
      <c r="D95972" s="1" t="s">
        <v>9</v>
      </c>
      <c r="E95972" s="1" t="s">
        <v>204057</v>
      </c>
      <c r="F95972" s="2">
        <v>43295</v>
      </c>
      <c r="G95972" s="2">
        <v>43295.622893518521</v>
      </c>
      <c r="H95972" t="s">
        <v>215006</v>
      </c>
      <c r="I95972">
        <v>0</v>
      </c>
    </row>
    <row r="95973" spans="1:9" x14ac:dyDescent="0.35">
      <c r="A95973" s="1" t="s">
        <v>197325</v>
      </c>
      <c r="B95973" s="1" t="s">
        <v>197326</v>
      </c>
      <c r="C95973">
        <v>4</v>
      </c>
      <c r="D95973" s="1" t="s">
        <v>9</v>
      </c>
      <c r="E95973" s="1" t="s">
        <v>204057</v>
      </c>
      <c r="F95973" s="2">
        <v>43078</v>
      </c>
      <c r="G95973" s="2">
        <v>43079.360601851855</v>
      </c>
      <c r="H95973" t="s">
        <v>215006</v>
      </c>
      <c r="I95973">
        <v>1</v>
      </c>
    </row>
    <row r="95974" spans="1:9" x14ac:dyDescent="0.35">
      <c r="A95974" s="1" t="s">
        <v>197327</v>
      </c>
      <c r="B95974" s="1" t="s">
        <v>197328</v>
      </c>
      <c r="C95974">
        <v>5</v>
      </c>
      <c r="D95974" s="1" t="s">
        <v>9</v>
      </c>
      <c r="E95974" s="1" t="s">
        <v>204057</v>
      </c>
      <c r="F95974" s="2">
        <v>43228</v>
      </c>
      <c r="G95974" s="2">
        <v>43231.45821759259</v>
      </c>
      <c r="H95974" t="s">
        <v>215006</v>
      </c>
      <c r="I95974">
        <v>3</v>
      </c>
    </row>
    <row r="95975" spans="1:9" x14ac:dyDescent="0.35">
      <c r="A95975" s="1" t="s">
        <v>197329</v>
      </c>
      <c r="B95975" s="1" t="s">
        <v>197330</v>
      </c>
      <c r="C95975">
        <v>2</v>
      </c>
      <c r="D95975" s="1" t="s">
        <v>9</v>
      </c>
      <c r="E95975" s="1" t="s">
        <v>204057</v>
      </c>
      <c r="F95975" s="2">
        <v>43124</v>
      </c>
      <c r="G95975" s="2">
        <v>43125.48027777778</v>
      </c>
      <c r="H95975" t="s">
        <v>215008</v>
      </c>
      <c r="I95975">
        <v>1</v>
      </c>
    </row>
    <row r="95976" spans="1:9" x14ac:dyDescent="0.35">
      <c r="A95976" s="1" t="s">
        <v>197331</v>
      </c>
      <c r="B95976" s="1" t="s">
        <v>197332</v>
      </c>
      <c r="C95976">
        <v>5</v>
      </c>
      <c r="D95976" s="1" t="s">
        <v>9</v>
      </c>
      <c r="E95976" s="1" t="s">
        <v>204057</v>
      </c>
      <c r="F95976" s="2">
        <v>43334</v>
      </c>
      <c r="G95976" s="2">
        <v>43335.047627314816</v>
      </c>
      <c r="H95976" t="s">
        <v>215006</v>
      </c>
      <c r="I95976">
        <v>1</v>
      </c>
    </row>
    <row r="95977" spans="1:9" x14ac:dyDescent="0.35">
      <c r="A95977" s="1" t="s">
        <v>197333</v>
      </c>
      <c r="B95977" s="1" t="s">
        <v>197334</v>
      </c>
      <c r="C95977">
        <v>5</v>
      </c>
      <c r="D95977" s="1" t="s">
        <v>9</v>
      </c>
      <c r="E95977" s="1" t="s">
        <v>214738</v>
      </c>
      <c r="F95977" s="2">
        <v>43306</v>
      </c>
      <c r="G95977" s="2">
        <v>43314.974131944444</v>
      </c>
      <c r="H95977" t="s">
        <v>215006</v>
      </c>
      <c r="I95977">
        <v>8</v>
      </c>
    </row>
    <row r="95978" spans="1:9" x14ac:dyDescent="0.35">
      <c r="A95978" s="1" t="s">
        <v>197335</v>
      </c>
      <c r="B95978" s="1" t="s">
        <v>197336</v>
      </c>
      <c r="C95978">
        <v>5</v>
      </c>
      <c r="D95978" s="1" t="s">
        <v>9</v>
      </c>
      <c r="E95978" s="1" t="s">
        <v>233965</v>
      </c>
      <c r="F95978" s="2">
        <v>43054</v>
      </c>
      <c r="G95978" s="2">
        <v>43063.721504629626</v>
      </c>
      <c r="H95978" t="s">
        <v>215006</v>
      </c>
      <c r="I95978">
        <v>9</v>
      </c>
    </row>
    <row r="95979" spans="1:9" x14ac:dyDescent="0.35">
      <c r="A95979" s="1" t="s">
        <v>197337</v>
      </c>
      <c r="B95979" s="1" t="s">
        <v>197338</v>
      </c>
      <c r="C95979">
        <v>1</v>
      </c>
      <c r="D95979" s="1" t="s">
        <v>9</v>
      </c>
      <c r="E95979" s="1" t="s">
        <v>233966</v>
      </c>
      <c r="F95979" s="2">
        <v>42925</v>
      </c>
      <c r="G95979" s="2">
        <v>42925.565821759257</v>
      </c>
      <c r="H95979" t="s">
        <v>215008</v>
      </c>
      <c r="I95979">
        <v>0</v>
      </c>
    </row>
    <row r="95980" spans="1:9" x14ac:dyDescent="0.35">
      <c r="A95980" s="1" t="s">
        <v>197339</v>
      </c>
      <c r="B95980" s="1" t="s">
        <v>197340</v>
      </c>
      <c r="C95980">
        <v>5</v>
      </c>
      <c r="D95980" s="1" t="s">
        <v>9</v>
      </c>
      <c r="E95980" s="1" t="s">
        <v>204057</v>
      </c>
      <c r="F95980" s="2">
        <v>42976</v>
      </c>
      <c r="G95980" s="2">
        <v>42982.510138888887</v>
      </c>
      <c r="H95980" t="s">
        <v>215006</v>
      </c>
      <c r="I95980">
        <v>6</v>
      </c>
    </row>
    <row r="95981" spans="1:9" x14ac:dyDescent="0.35">
      <c r="A95981" s="1" t="s">
        <v>197341</v>
      </c>
      <c r="B95981" s="1" t="s">
        <v>197342</v>
      </c>
      <c r="C95981">
        <v>4</v>
      </c>
      <c r="D95981" s="1" t="s">
        <v>9</v>
      </c>
      <c r="E95981" s="1" t="s">
        <v>204057</v>
      </c>
      <c r="F95981" s="2">
        <v>42885</v>
      </c>
      <c r="G95981" s="2">
        <v>42886.062442129631</v>
      </c>
      <c r="H95981" t="s">
        <v>215006</v>
      </c>
      <c r="I95981">
        <v>1</v>
      </c>
    </row>
    <row r="95982" spans="1:9" x14ac:dyDescent="0.35">
      <c r="A95982" s="1" t="s">
        <v>197343</v>
      </c>
      <c r="B95982" s="1" t="s">
        <v>197344</v>
      </c>
      <c r="C95982">
        <v>4</v>
      </c>
      <c r="D95982" s="1" t="s">
        <v>9</v>
      </c>
      <c r="E95982" s="1" t="s">
        <v>204057</v>
      </c>
      <c r="F95982" s="2">
        <v>43176</v>
      </c>
      <c r="G95982" s="2">
        <v>43179.831608796296</v>
      </c>
      <c r="H95982" t="s">
        <v>215006</v>
      </c>
      <c r="I95982">
        <v>3</v>
      </c>
    </row>
    <row r="95983" spans="1:9" x14ac:dyDescent="0.35">
      <c r="A95983" s="1" t="s">
        <v>197345</v>
      </c>
      <c r="B95983" s="1" t="s">
        <v>197346</v>
      </c>
      <c r="C95983">
        <v>2</v>
      </c>
      <c r="D95983" s="1" t="s">
        <v>9</v>
      </c>
      <c r="E95983" s="1" t="s">
        <v>204057</v>
      </c>
      <c r="F95983" s="2">
        <v>43141</v>
      </c>
      <c r="G95983" s="2">
        <v>43144.023495370369</v>
      </c>
      <c r="H95983" t="s">
        <v>215008</v>
      </c>
      <c r="I95983">
        <v>3</v>
      </c>
    </row>
    <row r="95984" spans="1:9" x14ac:dyDescent="0.35">
      <c r="A95984" s="1" t="s">
        <v>197347</v>
      </c>
      <c r="B95984" s="1" t="s">
        <v>197348</v>
      </c>
      <c r="C95984">
        <v>1</v>
      </c>
      <c r="D95984" s="1" t="s">
        <v>197349</v>
      </c>
      <c r="E95984" s="1" t="s">
        <v>233967</v>
      </c>
      <c r="F95984" s="2">
        <v>43335</v>
      </c>
      <c r="G95984" s="2">
        <v>43335.84443287037</v>
      </c>
      <c r="H95984" t="s">
        <v>215008</v>
      </c>
      <c r="I95984">
        <v>0</v>
      </c>
    </row>
    <row r="95985" spans="1:9" x14ac:dyDescent="0.35">
      <c r="A95985" s="1" t="s">
        <v>197350</v>
      </c>
      <c r="B95985" s="1" t="s">
        <v>197351</v>
      </c>
      <c r="C95985">
        <v>1</v>
      </c>
      <c r="D95985" s="1" t="s">
        <v>9</v>
      </c>
      <c r="E95985" s="1" t="s">
        <v>202601</v>
      </c>
      <c r="F95985" s="2">
        <v>43044</v>
      </c>
      <c r="G95985" s="2">
        <v>43044.937199074076</v>
      </c>
      <c r="H95985" t="s">
        <v>215008</v>
      </c>
      <c r="I95985">
        <v>0</v>
      </c>
    </row>
    <row r="95986" spans="1:9" x14ac:dyDescent="0.35">
      <c r="A95986" s="1" t="s">
        <v>197352</v>
      </c>
      <c r="B95986" s="1" t="s">
        <v>197353</v>
      </c>
      <c r="C95986">
        <v>2</v>
      </c>
      <c r="D95986" s="1" t="s">
        <v>197354</v>
      </c>
      <c r="E95986" s="1" t="s">
        <v>214739</v>
      </c>
      <c r="F95986" s="2">
        <v>43313</v>
      </c>
      <c r="G95986" s="2">
        <v>43313.677222222221</v>
      </c>
      <c r="H95986" t="s">
        <v>215008</v>
      </c>
      <c r="I95986">
        <v>0</v>
      </c>
    </row>
    <row r="95987" spans="1:9" x14ac:dyDescent="0.35">
      <c r="A95987" s="1" t="s">
        <v>197355</v>
      </c>
      <c r="B95987" s="1" t="s">
        <v>197356</v>
      </c>
      <c r="C95987">
        <v>2</v>
      </c>
      <c r="D95987" s="1" t="s">
        <v>9</v>
      </c>
      <c r="E95987" s="1" t="s">
        <v>204057</v>
      </c>
      <c r="F95987" s="2">
        <v>42993</v>
      </c>
      <c r="G95987" s="2">
        <v>42996.830509259256</v>
      </c>
      <c r="H95987" t="s">
        <v>215008</v>
      </c>
      <c r="I95987">
        <v>3</v>
      </c>
    </row>
    <row r="95988" spans="1:9" x14ac:dyDescent="0.35">
      <c r="A95988" s="1" t="s">
        <v>197357</v>
      </c>
      <c r="B95988" s="1" t="s">
        <v>197358</v>
      </c>
      <c r="C95988">
        <v>5</v>
      </c>
      <c r="D95988" s="1" t="s">
        <v>9</v>
      </c>
      <c r="E95988" s="1" t="s">
        <v>204057</v>
      </c>
      <c r="F95988" s="2">
        <v>42809</v>
      </c>
      <c r="G95988" s="2">
        <v>42810.31958333333</v>
      </c>
      <c r="H95988" t="s">
        <v>215006</v>
      </c>
      <c r="I95988">
        <v>1</v>
      </c>
    </row>
    <row r="95989" spans="1:9" x14ac:dyDescent="0.35">
      <c r="A95989" s="1" t="s">
        <v>197359</v>
      </c>
      <c r="B95989" s="1" t="s">
        <v>197360</v>
      </c>
      <c r="C95989">
        <v>5</v>
      </c>
      <c r="D95989" s="1" t="s">
        <v>9</v>
      </c>
      <c r="E95989" s="1" t="s">
        <v>4089</v>
      </c>
      <c r="F95989" s="2">
        <v>43147</v>
      </c>
      <c r="G95989" s="2">
        <v>43150.797708333332</v>
      </c>
      <c r="H95989" t="s">
        <v>215006</v>
      </c>
      <c r="I95989">
        <v>3</v>
      </c>
    </row>
    <row r="95990" spans="1:9" x14ac:dyDescent="0.35">
      <c r="A95990" s="1" t="s">
        <v>197361</v>
      </c>
      <c r="B95990" s="1" t="s">
        <v>197362</v>
      </c>
      <c r="C95990">
        <v>5</v>
      </c>
      <c r="D95990" s="1" t="s">
        <v>9</v>
      </c>
      <c r="E95990" s="1" t="s">
        <v>204057</v>
      </c>
      <c r="F95990" s="2">
        <v>43323</v>
      </c>
      <c r="G95990" s="2">
        <v>43323.872152777774</v>
      </c>
      <c r="H95990" t="s">
        <v>215006</v>
      </c>
      <c r="I95990">
        <v>0</v>
      </c>
    </row>
    <row r="95991" spans="1:9" x14ac:dyDescent="0.35">
      <c r="A95991" s="1" t="s">
        <v>197363</v>
      </c>
      <c r="B95991" s="1" t="s">
        <v>197364</v>
      </c>
      <c r="C95991">
        <v>5</v>
      </c>
      <c r="D95991" s="1" t="s">
        <v>9</v>
      </c>
      <c r="E95991" s="1" t="s">
        <v>204057</v>
      </c>
      <c r="F95991" s="2">
        <v>43077</v>
      </c>
      <c r="G95991" s="2">
        <v>43080.577650462961</v>
      </c>
      <c r="H95991" t="s">
        <v>215006</v>
      </c>
      <c r="I95991">
        <v>3</v>
      </c>
    </row>
    <row r="95992" spans="1:9" x14ac:dyDescent="0.35">
      <c r="A95992" s="1" t="s">
        <v>197365</v>
      </c>
      <c r="B95992" s="1" t="s">
        <v>197366</v>
      </c>
      <c r="C95992">
        <v>5</v>
      </c>
      <c r="D95992" s="1" t="s">
        <v>9</v>
      </c>
      <c r="E95992" s="1" t="s">
        <v>233968</v>
      </c>
      <c r="F95992" s="2">
        <v>42775</v>
      </c>
      <c r="G95992" s="2">
        <v>42777.80027777778</v>
      </c>
      <c r="H95992" t="s">
        <v>215006</v>
      </c>
      <c r="I95992">
        <v>2</v>
      </c>
    </row>
    <row r="95993" spans="1:9" x14ac:dyDescent="0.35">
      <c r="A95993" s="1" t="s">
        <v>197367</v>
      </c>
      <c r="B95993" s="1" t="s">
        <v>197368</v>
      </c>
      <c r="C95993">
        <v>5</v>
      </c>
      <c r="D95993" s="1" t="s">
        <v>9</v>
      </c>
      <c r="E95993" s="1" t="s">
        <v>204057</v>
      </c>
      <c r="F95993" s="2">
        <v>43238</v>
      </c>
      <c r="G95993" s="2">
        <v>43240.80228009259</v>
      </c>
      <c r="H95993" t="s">
        <v>215006</v>
      </c>
      <c r="I95993">
        <v>2</v>
      </c>
    </row>
    <row r="95994" spans="1:9" x14ac:dyDescent="0.35">
      <c r="A95994" s="1" t="s">
        <v>197369</v>
      </c>
      <c r="B95994" s="1" t="s">
        <v>197370</v>
      </c>
      <c r="C95994">
        <v>3</v>
      </c>
      <c r="D95994" s="1" t="s">
        <v>9</v>
      </c>
      <c r="E95994" s="1" t="s">
        <v>204057</v>
      </c>
      <c r="F95994" s="2">
        <v>43201</v>
      </c>
      <c r="G95994" s="2">
        <v>43201.50267361111</v>
      </c>
      <c r="H95994" t="s">
        <v>215009</v>
      </c>
      <c r="I95994">
        <v>0</v>
      </c>
    </row>
    <row r="95995" spans="1:9" x14ac:dyDescent="0.35">
      <c r="A95995" s="1" t="s">
        <v>197371</v>
      </c>
      <c r="B95995" s="1" t="s">
        <v>197372</v>
      </c>
      <c r="C95995">
        <v>3</v>
      </c>
      <c r="D95995" s="1" t="s">
        <v>28670</v>
      </c>
      <c r="E95995" s="1" t="s">
        <v>203394</v>
      </c>
      <c r="F95995" s="2">
        <v>43341</v>
      </c>
      <c r="G95995" s="2">
        <v>43344.605266203704</v>
      </c>
      <c r="H95995" t="s">
        <v>215009</v>
      </c>
      <c r="I95995">
        <v>3</v>
      </c>
    </row>
    <row r="95996" spans="1:9" x14ac:dyDescent="0.35">
      <c r="A95996" s="1" t="s">
        <v>197373</v>
      </c>
      <c r="B95996" s="1" t="s">
        <v>197374</v>
      </c>
      <c r="C95996">
        <v>4</v>
      </c>
      <c r="D95996" s="1" t="s">
        <v>9</v>
      </c>
      <c r="E95996" s="1" t="s">
        <v>204057</v>
      </c>
      <c r="F95996" s="2">
        <v>42868</v>
      </c>
      <c r="G95996" s="2">
        <v>42870.684629629628</v>
      </c>
      <c r="H95996" t="s">
        <v>215006</v>
      </c>
      <c r="I95996">
        <v>2</v>
      </c>
    </row>
    <row r="95997" spans="1:9" x14ac:dyDescent="0.35">
      <c r="A95997" s="1" t="s">
        <v>197375</v>
      </c>
      <c r="B95997" s="1" t="s">
        <v>197376</v>
      </c>
      <c r="C95997">
        <v>5</v>
      </c>
      <c r="D95997" s="1" t="s">
        <v>9</v>
      </c>
      <c r="E95997" s="1" t="s">
        <v>204057</v>
      </c>
      <c r="F95997" s="2">
        <v>43224</v>
      </c>
      <c r="G95997" s="2">
        <v>43226.870092592595</v>
      </c>
      <c r="H95997" t="s">
        <v>215006</v>
      </c>
      <c r="I95997">
        <v>2</v>
      </c>
    </row>
    <row r="95998" spans="1:9" x14ac:dyDescent="0.35">
      <c r="A95998" s="1" t="s">
        <v>197377</v>
      </c>
      <c r="B95998" s="1" t="s">
        <v>197378</v>
      </c>
      <c r="C95998">
        <v>5</v>
      </c>
      <c r="D95998" s="1" t="s">
        <v>9</v>
      </c>
      <c r="E95998" s="1" t="s">
        <v>197379</v>
      </c>
      <c r="F95998" s="2">
        <v>43014</v>
      </c>
      <c r="G95998" s="2">
        <v>43014.773680555554</v>
      </c>
      <c r="H95998" t="s">
        <v>215006</v>
      </c>
      <c r="I95998">
        <v>0</v>
      </c>
    </row>
    <row r="95999" spans="1:9" x14ac:dyDescent="0.35">
      <c r="A95999" s="1" t="s">
        <v>197380</v>
      </c>
      <c r="B95999" s="1" t="s">
        <v>197381</v>
      </c>
      <c r="C95999">
        <v>5</v>
      </c>
      <c r="D95999" s="1" t="s">
        <v>9</v>
      </c>
      <c r="E95999" s="1" t="s">
        <v>204057</v>
      </c>
      <c r="F95999" s="2">
        <v>43046</v>
      </c>
      <c r="G95999" s="2">
        <v>43049.635717592595</v>
      </c>
      <c r="H95999" t="s">
        <v>215006</v>
      </c>
      <c r="I95999">
        <v>3</v>
      </c>
    </row>
    <row r="96000" spans="1:9" x14ac:dyDescent="0.35">
      <c r="A96000" s="1" t="s">
        <v>197382</v>
      </c>
      <c r="B96000" s="1" t="s">
        <v>197383</v>
      </c>
      <c r="C96000">
        <v>1</v>
      </c>
      <c r="D96000" s="1" t="s">
        <v>9</v>
      </c>
      <c r="E96000" s="1" t="s">
        <v>204057</v>
      </c>
      <c r="F96000" s="2">
        <v>43082</v>
      </c>
      <c r="G96000" s="2">
        <v>43083.662534722222</v>
      </c>
      <c r="H96000" t="s">
        <v>215008</v>
      </c>
      <c r="I96000">
        <v>1</v>
      </c>
    </row>
    <row r="96001" spans="1:9" x14ac:dyDescent="0.35">
      <c r="A96001" s="1" t="s">
        <v>197384</v>
      </c>
      <c r="B96001" s="1" t="s">
        <v>197385</v>
      </c>
      <c r="C96001">
        <v>4</v>
      </c>
      <c r="D96001" s="1" t="s">
        <v>9</v>
      </c>
      <c r="E96001" s="1" t="s">
        <v>214740</v>
      </c>
      <c r="F96001" s="2">
        <v>42974</v>
      </c>
      <c r="G96001" s="2">
        <v>42974.55190972222</v>
      </c>
      <c r="H96001" t="s">
        <v>215006</v>
      </c>
      <c r="I96001">
        <v>0</v>
      </c>
    </row>
    <row r="96002" spans="1:9" x14ac:dyDescent="0.35">
      <c r="A96002" s="1" t="s">
        <v>197386</v>
      </c>
      <c r="B96002" s="1" t="s">
        <v>197387</v>
      </c>
      <c r="C96002">
        <v>5</v>
      </c>
      <c r="D96002" s="1" t="s">
        <v>1124</v>
      </c>
      <c r="E96002" s="1" t="s">
        <v>233969</v>
      </c>
      <c r="F96002" s="2">
        <v>43314</v>
      </c>
      <c r="G96002" s="2">
        <v>43315.807453703703</v>
      </c>
      <c r="H96002" t="s">
        <v>215006</v>
      </c>
      <c r="I96002">
        <v>1</v>
      </c>
    </row>
    <row r="96003" spans="1:9" x14ac:dyDescent="0.35">
      <c r="A96003" s="1" t="s">
        <v>197388</v>
      </c>
      <c r="B96003" s="1" t="s">
        <v>197389</v>
      </c>
      <c r="C96003">
        <v>5</v>
      </c>
      <c r="D96003" s="1" t="s">
        <v>9</v>
      </c>
      <c r="E96003" s="1" t="s">
        <v>204057</v>
      </c>
      <c r="F96003" s="2">
        <v>42992</v>
      </c>
      <c r="G96003" s="2">
        <v>42993.097314814811</v>
      </c>
      <c r="H96003" t="s">
        <v>215006</v>
      </c>
      <c r="I96003">
        <v>1</v>
      </c>
    </row>
    <row r="96004" spans="1:9" x14ac:dyDescent="0.35">
      <c r="A96004" s="1" t="s">
        <v>197390</v>
      </c>
      <c r="B96004" s="1" t="s">
        <v>197391</v>
      </c>
      <c r="C96004">
        <v>1</v>
      </c>
      <c r="D96004" s="1" t="s">
        <v>9</v>
      </c>
      <c r="E96004" s="1" t="s">
        <v>204057</v>
      </c>
      <c r="F96004" s="2">
        <v>43203</v>
      </c>
      <c r="G96004" s="2">
        <v>43203.763506944444</v>
      </c>
      <c r="H96004" t="s">
        <v>215008</v>
      </c>
      <c r="I96004">
        <v>0</v>
      </c>
    </row>
    <row r="96005" spans="1:9" x14ac:dyDescent="0.35">
      <c r="A96005" s="1" t="s">
        <v>197392</v>
      </c>
      <c r="B96005" s="1" t="s">
        <v>197393</v>
      </c>
      <c r="C96005">
        <v>5</v>
      </c>
      <c r="D96005" s="1" t="s">
        <v>9</v>
      </c>
      <c r="E96005" s="1" t="s">
        <v>204057</v>
      </c>
      <c r="F96005" s="2">
        <v>43040</v>
      </c>
      <c r="G96005" s="2">
        <v>43040.837164351855</v>
      </c>
      <c r="H96005" t="s">
        <v>215006</v>
      </c>
      <c r="I96005">
        <v>0</v>
      </c>
    </row>
    <row r="96006" spans="1:9" x14ac:dyDescent="0.35">
      <c r="A96006" s="1" t="s">
        <v>197394</v>
      </c>
      <c r="B96006" s="1" t="s">
        <v>197395</v>
      </c>
      <c r="C96006">
        <v>4</v>
      </c>
      <c r="D96006" s="1" t="s">
        <v>9</v>
      </c>
      <c r="E96006" s="1" t="s">
        <v>204057</v>
      </c>
      <c r="F96006" s="2">
        <v>43173</v>
      </c>
      <c r="G96006" s="2">
        <v>43174.916759259257</v>
      </c>
      <c r="H96006" t="s">
        <v>215006</v>
      </c>
      <c r="I96006">
        <v>1</v>
      </c>
    </row>
    <row r="96007" spans="1:9" x14ac:dyDescent="0.35">
      <c r="A96007" s="1" t="s">
        <v>197396</v>
      </c>
      <c r="B96007" s="1" t="s">
        <v>197397</v>
      </c>
      <c r="C96007">
        <v>5</v>
      </c>
      <c r="D96007" s="1" t="s">
        <v>9</v>
      </c>
      <c r="E96007" s="1" t="s">
        <v>204057</v>
      </c>
      <c r="F96007" s="2">
        <v>42859</v>
      </c>
      <c r="G96007" s="2">
        <v>42861.890243055554</v>
      </c>
      <c r="H96007" t="s">
        <v>215006</v>
      </c>
      <c r="I96007">
        <v>2</v>
      </c>
    </row>
    <row r="96008" spans="1:9" x14ac:dyDescent="0.35">
      <c r="A96008" s="1" t="s">
        <v>197398</v>
      </c>
      <c r="B96008" s="1" t="s">
        <v>197399</v>
      </c>
      <c r="C96008">
        <v>5</v>
      </c>
      <c r="D96008" s="1" t="s">
        <v>9</v>
      </c>
      <c r="E96008" s="1" t="s">
        <v>204057</v>
      </c>
      <c r="F96008" s="2">
        <v>43075</v>
      </c>
      <c r="G96008" s="2">
        <v>43078.970613425925</v>
      </c>
      <c r="H96008" t="s">
        <v>215006</v>
      </c>
      <c r="I96008">
        <v>3</v>
      </c>
    </row>
    <row r="96009" spans="1:9" x14ac:dyDescent="0.35">
      <c r="A96009" s="1" t="s">
        <v>197400</v>
      </c>
      <c r="B96009" s="1" t="s">
        <v>197401</v>
      </c>
      <c r="C96009">
        <v>4</v>
      </c>
      <c r="D96009" s="1" t="s">
        <v>9</v>
      </c>
      <c r="E96009" s="1" t="s">
        <v>204057</v>
      </c>
      <c r="F96009" s="2">
        <v>43309</v>
      </c>
      <c r="G96009" s="2">
        <v>43311.805590277778</v>
      </c>
      <c r="H96009" t="s">
        <v>215006</v>
      </c>
      <c r="I96009">
        <v>2</v>
      </c>
    </row>
    <row r="96010" spans="1:9" x14ac:dyDescent="0.35">
      <c r="A96010" s="1" t="s">
        <v>197402</v>
      </c>
      <c r="B96010" s="1" t="s">
        <v>197403</v>
      </c>
      <c r="C96010">
        <v>1</v>
      </c>
      <c r="D96010" s="1" t="s">
        <v>9</v>
      </c>
      <c r="E96010" s="1" t="s">
        <v>233970</v>
      </c>
      <c r="F96010" s="2">
        <v>43197</v>
      </c>
      <c r="G96010" s="2">
        <v>43197.689942129633</v>
      </c>
      <c r="H96010" t="s">
        <v>215008</v>
      </c>
      <c r="I96010">
        <v>0</v>
      </c>
    </row>
    <row r="96011" spans="1:9" x14ac:dyDescent="0.35">
      <c r="A96011" s="1" t="s">
        <v>197404</v>
      </c>
      <c r="B96011" s="1" t="s">
        <v>197405</v>
      </c>
      <c r="C96011">
        <v>5</v>
      </c>
      <c r="D96011" s="1" t="s">
        <v>9</v>
      </c>
      <c r="E96011" s="1" t="s">
        <v>204057</v>
      </c>
      <c r="F96011" s="2">
        <v>43244</v>
      </c>
      <c r="G96011" s="2">
        <v>43244.479363425926</v>
      </c>
      <c r="H96011" t="s">
        <v>215006</v>
      </c>
      <c r="I96011">
        <v>0</v>
      </c>
    </row>
    <row r="96012" spans="1:9" x14ac:dyDescent="0.35">
      <c r="A96012" s="1" t="s">
        <v>197406</v>
      </c>
      <c r="B96012" s="1" t="s">
        <v>197407</v>
      </c>
      <c r="C96012">
        <v>5</v>
      </c>
      <c r="D96012" s="1" t="s">
        <v>9</v>
      </c>
      <c r="E96012" s="1" t="s">
        <v>204057</v>
      </c>
      <c r="F96012" s="2">
        <v>43183</v>
      </c>
      <c r="G96012" s="2">
        <v>43184.991064814814</v>
      </c>
      <c r="H96012" t="s">
        <v>215006</v>
      </c>
      <c r="I96012">
        <v>1</v>
      </c>
    </row>
    <row r="96013" spans="1:9" x14ac:dyDescent="0.35">
      <c r="A96013" s="1" t="s">
        <v>197408</v>
      </c>
      <c r="B96013" s="1" t="s">
        <v>197409</v>
      </c>
      <c r="C96013">
        <v>5</v>
      </c>
      <c r="D96013" s="1" t="s">
        <v>9</v>
      </c>
      <c r="E96013" s="1" t="s">
        <v>204057</v>
      </c>
      <c r="F96013" s="2">
        <v>42806</v>
      </c>
      <c r="G96013" s="2">
        <v>42806.837430555555</v>
      </c>
      <c r="H96013" t="s">
        <v>215006</v>
      </c>
      <c r="I96013">
        <v>0</v>
      </c>
    </row>
    <row r="96014" spans="1:9" x14ac:dyDescent="0.35">
      <c r="A96014" s="1" t="s">
        <v>197410</v>
      </c>
      <c r="B96014" s="1" t="s">
        <v>197411</v>
      </c>
      <c r="C96014">
        <v>4</v>
      </c>
      <c r="D96014" s="1" t="s">
        <v>88</v>
      </c>
      <c r="E96014" s="1" t="s">
        <v>88</v>
      </c>
      <c r="F96014" s="2">
        <v>43335</v>
      </c>
      <c r="G96014" s="2">
        <v>43337.935648148145</v>
      </c>
      <c r="H96014" t="s">
        <v>215006</v>
      </c>
      <c r="I96014">
        <v>2</v>
      </c>
    </row>
    <row r="96015" spans="1:9" x14ac:dyDescent="0.35">
      <c r="A96015" s="1" t="s">
        <v>197412</v>
      </c>
      <c r="B96015" s="1" t="s">
        <v>197413</v>
      </c>
      <c r="C96015">
        <v>5</v>
      </c>
      <c r="D96015" s="1" t="s">
        <v>9</v>
      </c>
      <c r="E96015" s="1" t="s">
        <v>204057</v>
      </c>
      <c r="F96015" s="2">
        <v>43021</v>
      </c>
      <c r="G96015" s="2">
        <v>43021.986493055556</v>
      </c>
      <c r="H96015" t="s">
        <v>215006</v>
      </c>
      <c r="I96015">
        <v>0</v>
      </c>
    </row>
    <row r="96016" spans="1:9" x14ac:dyDescent="0.35">
      <c r="A96016" s="1" t="s">
        <v>197414</v>
      </c>
      <c r="B96016" s="1" t="s">
        <v>197415</v>
      </c>
      <c r="C96016">
        <v>5</v>
      </c>
      <c r="D96016" s="1" t="s">
        <v>9</v>
      </c>
      <c r="E96016" s="1" t="s">
        <v>204057</v>
      </c>
      <c r="F96016" s="2">
        <v>43120</v>
      </c>
      <c r="G96016" s="2">
        <v>43120.849189814813</v>
      </c>
      <c r="H96016" t="s">
        <v>215006</v>
      </c>
      <c r="I96016">
        <v>0</v>
      </c>
    </row>
    <row r="96017" spans="1:9" x14ac:dyDescent="0.35">
      <c r="A96017" s="1" t="s">
        <v>197416</v>
      </c>
      <c r="B96017" s="1" t="s">
        <v>197417</v>
      </c>
      <c r="C96017">
        <v>3</v>
      </c>
      <c r="D96017" s="1" t="s">
        <v>197418</v>
      </c>
      <c r="E96017" s="1" t="s">
        <v>47573</v>
      </c>
      <c r="F96017" s="2">
        <v>43281</v>
      </c>
      <c r="G96017" s="2">
        <v>43285.432754629626</v>
      </c>
      <c r="H96017" t="s">
        <v>215009</v>
      </c>
      <c r="I96017">
        <v>4</v>
      </c>
    </row>
    <row r="96018" spans="1:9" x14ac:dyDescent="0.35">
      <c r="A96018" s="1" t="s">
        <v>197419</v>
      </c>
      <c r="B96018" s="1" t="s">
        <v>197420</v>
      </c>
      <c r="C96018">
        <v>5</v>
      </c>
      <c r="D96018" s="1" t="s">
        <v>455</v>
      </c>
      <c r="E96018" s="1" t="s">
        <v>204057</v>
      </c>
      <c r="F96018" s="2">
        <v>43294</v>
      </c>
      <c r="G96018" s="2">
        <v>43297.618981481479</v>
      </c>
      <c r="H96018" t="s">
        <v>215006</v>
      </c>
      <c r="I96018">
        <v>3</v>
      </c>
    </row>
    <row r="96019" spans="1:9" x14ac:dyDescent="0.35">
      <c r="A96019" s="1" t="s">
        <v>197421</v>
      </c>
      <c r="B96019" s="1" t="s">
        <v>197422</v>
      </c>
      <c r="C96019">
        <v>2</v>
      </c>
      <c r="D96019" s="1" t="s">
        <v>9</v>
      </c>
      <c r="E96019" s="1" t="s">
        <v>233971</v>
      </c>
      <c r="F96019" s="2">
        <v>42944</v>
      </c>
      <c r="G96019" s="2">
        <v>42945.007881944446</v>
      </c>
      <c r="H96019" t="s">
        <v>215008</v>
      </c>
      <c r="I96019">
        <v>1</v>
      </c>
    </row>
    <row r="96020" spans="1:9" x14ac:dyDescent="0.35">
      <c r="A96020" s="1" t="s">
        <v>197423</v>
      </c>
      <c r="B96020" s="1" t="s">
        <v>197424</v>
      </c>
      <c r="C96020">
        <v>5</v>
      </c>
      <c r="D96020" s="1" t="s">
        <v>9</v>
      </c>
      <c r="E96020" s="1" t="s">
        <v>204057</v>
      </c>
      <c r="F96020" s="2">
        <v>42990</v>
      </c>
      <c r="G96020" s="2">
        <v>42991.519247685188</v>
      </c>
      <c r="H96020" t="s">
        <v>215006</v>
      </c>
      <c r="I96020">
        <v>1</v>
      </c>
    </row>
    <row r="96021" spans="1:9" x14ac:dyDescent="0.35">
      <c r="A96021" s="1" t="s">
        <v>197425</v>
      </c>
      <c r="B96021" s="1" t="s">
        <v>197426</v>
      </c>
      <c r="C96021">
        <v>5</v>
      </c>
      <c r="D96021" s="1" t="s">
        <v>9</v>
      </c>
      <c r="E96021" s="1" t="s">
        <v>233972</v>
      </c>
      <c r="F96021" s="2">
        <v>43162</v>
      </c>
      <c r="G96021" s="2">
        <v>43163.531689814816</v>
      </c>
      <c r="H96021" t="s">
        <v>215006</v>
      </c>
      <c r="I96021">
        <v>1</v>
      </c>
    </row>
    <row r="96022" spans="1:9" x14ac:dyDescent="0.35">
      <c r="A96022" s="1" t="s">
        <v>197427</v>
      </c>
      <c r="B96022" s="1" t="s">
        <v>197428</v>
      </c>
      <c r="C96022">
        <v>5</v>
      </c>
      <c r="D96022" s="1" t="s">
        <v>9</v>
      </c>
      <c r="E96022" s="1" t="s">
        <v>204057</v>
      </c>
      <c r="F96022" s="2">
        <v>43323</v>
      </c>
      <c r="G96022" s="2">
        <v>43323.850081018521</v>
      </c>
      <c r="H96022" t="s">
        <v>215006</v>
      </c>
      <c r="I96022">
        <v>0</v>
      </c>
    </row>
    <row r="96023" spans="1:9" x14ac:dyDescent="0.35">
      <c r="A96023" s="1" t="s">
        <v>197429</v>
      </c>
      <c r="B96023" s="1" t="s">
        <v>197430</v>
      </c>
      <c r="C96023">
        <v>4</v>
      </c>
      <c r="D96023" s="1" t="s">
        <v>9</v>
      </c>
      <c r="E96023" s="1" t="s">
        <v>204057</v>
      </c>
      <c r="F96023" s="2">
        <v>43035</v>
      </c>
      <c r="G96023" s="2">
        <v>43035.550138888888</v>
      </c>
      <c r="H96023" t="s">
        <v>215006</v>
      </c>
      <c r="I96023">
        <v>0</v>
      </c>
    </row>
    <row r="96024" spans="1:9" x14ac:dyDescent="0.35">
      <c r="A96024" s="1" t="s">
        <v>197431</v>
      </c>
      <c r="B96024" s="1" t="s">
        <v>197432</v>
      </c>
      <c r="C96024">
        <v>4</v>
      </c>
      <c r="D96024" s="1" t="s">
        <v>197433</v>
      </c>
      <c r="E96024" s="1" t="s">
        <v>210079</v>
      </c>
      <c r="F96024" s="2">
        <v>43228</v>
      </c>
      <c r="G96024" s="2">
        <v>43230.673773148148</v>
      </c>
      <c r="H96024" t="s">
        <v>215006</v>
      </c>
      <c r="I96024">
        <v>2</v>
      </c>
    </row>
    <row r="96025" spans="1:9" x14ac:dyDescent="0.35">
      <c r="A96025" s="1" t="s">
        <v>197434</v>
      </c>
      <c r="B96025" s="1" t="s">
        <v>197435</v>
      </c>
      <c r="C96025">
        <v>4</v>
      </c>
      <c r="D96025" s="1" t="s">
        <v>9</v>
      </c>
      <c r="E96025" s="1" t="s">
        <v>214741</v>
      </c>
      <c r="F96025" s="2">
        <v>43174</v>
      </c>
      <c r="G96025" s="2">
        <v>43176.946099537039</v>
      </c>
      <c r="H96025" t="s">
        <v>215006</v>
      </c>
      <c r="I96025">
        <v>2</v>
      </c>
    </row>
    <row r="96026" spans="1:9" x14ac:dyDescent="0.35">
      <c r="A96026" s="1" t="s">
        <v>197436</v>
      </c>
      <c r="B96026" s="1" t="s">
        <v>197437</v>
      </c>
      <c r="C96026">
        <v>5</v>
      </c>
      <c r="D96026" s="1" t="s">
        <v>9</v>
      </c>
      <c r="E96026" s="1" t="s">
        <v>204057</v>
      </c>
      <c r="F96026" s="2">
        <v>43040</v>
      </c>
      <c r="G96026" s="2">
        <v>43044.391157407408</v>
      </c>
      <c r="H96026" t="s">
        <v>215006</v>
      </c>
      <c r="I96026">
        <v>4</v>
      </c>
    </row>
    <row r="96027" spans="1:9" x14ac:dyDescent="0.35">
      <c r="A96027" s="1" t="s">
        <v>197438</v>
      </c>
      <c r="B96027" s="1" t="s">
        <v>197439</v>
      </c>
      <c r="C96027">
        <v>5</v>
      </c>
      <c r="D96027" s="1" t="s">
        <v>9</v>
      </c>
      <c r="E96027" s="3" t="s">
        <v>204057</v>
      </c>
      <c r="F96027" s="2">
        <v>43250</v>
      </c>
      <c r="G96027" s="2">
        <v>43256.804872685185</v>
      </c>
      <c r="H96027" t="s">
        <v>215006</v>
      </c>
      <c r="I96027">
        <v>6</v>
      </c>
    </row>
    <row r="96028" spans="1:9" x14ac:dyDescent="0.35">
      <c r="A96028" s="1" t="s">
        <v>197440</v>
      </c>
      <c r="B96028" s="1" t="s">
        <v>197441</v>
      </c>
      <c r="C96028">
        <v>5</v>
      </c>
      <c r="D96028" s="1" t="s">
        <v>9</v>
      </c>
      <c r="E96028" s="1" t="s">
        <v>204057</v>
      </c>
      <c r="F96028" s="2">
        <v>43223</v>
      </c>
      <c r="G96028" s="2">
        <v>43224.214872685188</v>
      </c>
      <c r="H96028" t="s">
        <v>215006</v>
      </c>
      <c r="I96028">
        <v>1</v>
      </c>
    </row>
    <row r="96029" spans="1:9" x14ac:dyDescent="0.35">
      <c r="A96029" s="1" t="s">
        <v>197442</v>
      </c>
      <c r="B96029" s="1" t="s">
        <v>197443</v>
      </c>
      <c r="C96029">
        <v>2</v>
      </c>
      <c r="D96029" s="1" t="s">
        <v>9</v>
      </c>
      <c r="E96029" s="1" t="s">
        <v>23313</v>
      </c>
      <c r="F96029" s="2">
        <v>43125</v>
      </c>
      <c r="G96029" s="2">
        <v>43126.744444444441</v>
      </c>
      <c r="H96029" t="s">
        <v>215008</v>
      </c>
      <c r="I96029">
        <v>1</v>
      </c>
    </row>
    <row r="96030" spans="1:9" x14ac:dyDescent="0.35">
      <c r="A96030" s="1" t="s">
        <v>197444</v>
      </c>
      <c r="B96030" s="1" t="s">
        <v>197445</v>
      </c>
      <c r="C96030">
        <v>5</v>
      </c>
      <c r="D96030" s="1" t="s">
        <v>9</v>
      </c>
      <c r="E96030" s="1" t="s">
        <v>214742</v>
      </c>
      <c r="F96030" s="2">
        <v>42788</v>
      </c>
      <c r="G96030" s="2">
        <v>42794.148344907408</v>
      </c>
      <c r="H96030" t="s">
        <v>215006</v>
      </c>
      <c r="I96030">
        <v>6</v>
      </c>
    </row>
    <row r="96031" spans="1:9" x14ac:dyDescent="0.35">
      <c r="A96031" s="1" t="s">
        <v>197446</v>
      </c>
      <c r="B96031" s="1" t="s">
        <v>197447</v>
      </c>
      <c r="C96031">
        <v>3</v>
      </c>
      <c r="D96031" s="1" t="s">
        <v>9</v>
      </c>
      <c r="E96031" s="1" t="s">
        <v>233973</v>
      </c>
      <c r="F96031" s="2">
        <v>42839</v>
      </c>
      <c r="G96031" s="2">
        <v>42848.935370370367</v>
      </c>
      <c r="H96031" t="s">
        <v>215009</v>
      </c>
      <c r="I96031">
        <v>9</v>
      </c>
    </row>
    <row r="96032" spans="1:9" x14ac:dyDescent="0.35">
      <c r="A96032" s="1" t="s">
        <v>197448</v>
      </c>
      <c r="B96032" s="1" t="s">
        <v>197449</v>
      </c>
      <c r="C96032">
        <v>5</v>
      </c>
      <c r="D96032" s="1" t="s">
        <v>9</v>
      </c>
      <c r="E96032" s="1" t="s">
        <v>204057</v>
      </c>
      <c r="F96032" s="2">
        <v>42962</v>
      </c>
      <c r="G96032" s="2">
        <v>42968.008298611108</v>
      </c>
      <c r="H96032" t="s">
        <v>215006</v>
      </c>
      <c r="I96032">
        <v>6</v>
      </c>
    </row>
    <row r="96033" spans="1:9" x14ac:dyDescent="0.35">
      <c r="A96033" s="1" t="s">
        <v>197450</v>
      </c>
      <c r="B96033" s="1" t="s">
        <v>197451</v>
      </c>
      <c r="C96033">
        <v>5</v>
      </c>
      <c r="D96033" s="1" t="s">
        <v>9</v>
      </c>
      <c r="E96033" s="1" t="s">
        <v>204057</v>
      </c>
      <c r="F96033" s="2">
        <v>43260</v>
      </c>
      <c r="G96033" s="2">
        <v>43260.95511574074</v>
      </c>
      <c r="H96033" t="s">
        <v>215006</v>
      </c>
      <c r="I96033">
        <v>0</v>
      </c>
    </row>
    <row r="96034" spans="1:9" x14ac:dyDescent="0.35">
      <c r="A96034" s="1" t="s">
        <v>197452</v>
      </c>
      <c r="B96034" s="1" t="s">
        <v>197453</v>
      </c>
      <c r="C96034">
        <v>5</v>
      </c>
      <c r="D96034" s="1" t="s">
        <v>9</v>
      </c>
      <c r="E96034" s="1" t="s">
        <v>214743</v>
      </c>
      <c r="F96034" s="2">
        <v>43177</v>
      </c>
      <c r="G96034" s="2">
        <v>43178.418900462966</v>
      </c>
      <c r="H96034" t="s">
        <v>215006</v>
      </c>
      <c r="I96034">
        <v>1</v>
      </c>
    </row>
    <row r="96035" spans="1:9" x14ac:dyDescent="0.35">
      <c r="A96035" s="1" t="s">
        <v>197454</v>
      </c>
      <c r="B96035" s="1" t="s">
        <v>197455</v>
      </c>
      <c r="C96035">
        <v>5</v>
      </c>
      <c r="D96035" s="1" t="s">
        <v>9</v>
      </c>
      <c r="E96035" s="1" t="s">
        <v>214744</v>
      </c>
      <c r="F96035" s="2">
        <v>42987</v>
      </c>
      <c r="G96035" s="2">
        <v>42991.846620370372</v>
      </c>
      <c r="H96035" t="s">
        <v>215006</v>
      </c>
      <c r="I96035">
        <v>4</v>
      </c>
    </row>
    <row r="96036" spans="1:9" x14ac:dyDescent="0.35">
      <c r="A96036" s="1" t="s">
        <v>197456</v>
      </c>
      <c r="B96036" s="1" t="s">
        <v>197457</v>
      </c>
      <c r="C96036">
        <v>5</v>
      </c>
      <c r="D96036" s="1" t="s">
        <v>9</v>
      </c>
      <c r="E96036" s="1" t="s">
        <v>204057</v>
      </c>
      <c r="F96036" s="2">
        <v>43188</v>
      </c>
      <c r="G96036" s="2">
        <v>43188.973668981482</v>
      </c>
      <c r="H96036" t="s">
        <v>215006</v>
      </c>
      <c r="I96036">
        <v>0</v>
      </c>
    </row>
    <row r="96037" spans="1:9" x14ac:dyDescent="0.35">
      <c r="A96037" s="1" t="s">
        <v>197458</v>
      </c>
      <c r="B96037" s="1" t="s">
        <v>197459</v>
      </c>
      <c r="C96037">
        <v>4</v>
      </c>
      <c r="D96037" s="1" t="s">
        <v>9</v>
      </c>
      <c r="E96037" s="1" t="s">
        <v>197460</v>
      </c>
      <c r="F96037" s="2">
        <v>43081</v>
      </c>
      <c r="G96037" s="2">
        <v>43084.490659722222</v>
      </c>
      <c r="H96037" t="s">
        <v>215006</v>
      </c>
      <c r="I96037">
        <v>3</v>
      </c>
    </row>
    <row r="96038" spans="1:9" x14ac:dyDescent="0.35">
      <c r="A96038" s="1" t="s">
        <v>197461</v>
      </c>
      <c r="B96038" s="1" t="s">
        <v>197462</v>
      </c>
      <c r="C96038">
        <v>2</v>
      </c>
      <c r="D96038" s="1" t="s">
        <v>9</v>
      </c>
      <c r="E96038" s="1" t="s">
        <v>233974</v>
      </c>
      <c r="F96038" s="2">
        <v>42983</v>
      </c>
      <c r="G96038" s="2">
        <v>42983.555150462962</v>
      </c>
      <c r="H96038" t="s">
        <v>215008</v>
      </c>
      <c r="I96038">
        <v>0</v>
      </c>
    </row>
    <row r="96039" spans="1:9" x14ac:dyDescent="0.35">
      <c r="A96039" s="1" t="s">
        <v>197463</v>
      </c>
      <c r="B96039" s="1" t="s">
        <v>197464</v>
      </c>
      <c r="C96039">
        <v>5</v>
      </c>
      <c r="D96039" s="1" t="s">
        <v>9</v>
      </c>
      <c r="E96039" s="1" t="s">
        <v>204057</v>
      </c>
      <c r="F96039" s="2">
        <v>42990</v>
      </c>
      <c r="G96039" s="2">
        <v>42990.865902777776</v>
      </c>
      <c r="H96039" t="s">
        <v>215006</v>
      </c>
      <c r="I96039">
        <v>0</v>
      </c>
    </row>
    <row r="96040" spans="1:9" x14ac:dyDescent="0.35">
      <c r="A96040" s="1" t="s">
        <v>197465</v>
      </c>
      <c r="B96040" s="1" t="s">
        <v>197466</v>
      </c>
      <c r="C96040">
        <v>4</v>
      </c>
      <c r="D96040" s="1" t="s">
        <v>9</v>
      </c>
      <c r="E96040" s="1" t="s">
        <v>204057</v>
      </c>
      <c r="F96040" s="2">
        <v>43203</v>
      </c>
      <c r="G96040" s="2">
        <v>43204.861516203702</v>
      </c>
      <c r="H96040" t="s">
        <v>215006</v>
      </c>
      <c r="I96040">
        <v>1</v>
      </c>
    </row>
    <row r="96041" spans="1:9" x14ac:dyDescent="0.35">
      <c r="A96041" s="1" t="s">
        <v>197467</v>
      </c>
      <c r="B96041" s="1" t="s">
        <v>197468</v>
      </c>
      <c r="C96041">
        <v>5</v>
      </c>
      <c r="D96041" s="1" t="s">
        <v>9</v>
      </c>
      <c r="E96041" s="1" t="s">
        <v>204057</v>
      </c>
      <c r="F96041" s="2">
        <v>43044</v>
      </c>
      <c r="G96041" s="2">
        <v>43044.883067129631</v>
      </c>
      <c r="H96041" t="s">
        <v>215006</v>
      </c>
      <c r="I96041">
        <v>0</v>
      </c>
    </row>
    <row r="96042" spans="1:9" x14ac:dyDescent="0.35">
      <c r="A96042" s="1" t="s">
        <v>197469</v>
      </c>
      <c r="B96042" s="1" t="s">
        <v>197470</v>
      </c>
      <c r="C96042">
        <v>4</v>
      </c>
      <c r="D96042" s="1" t="s">
        <v>9</v>
      </c>
      <c r="E96042" s="1" t="s">
        <v>204057</v>
      </c>
      <c r="F96042" s="2">
        <v>42790</v>
      </c>
      <c r="G96042" s="2">
        <v>42792.08284722222</v>
      </c>
      <c r="H96042" t="s">
        <v>215006</v>
      </c>
      <c r="I96042">
        <v>2</v>
      </c>
    </row>
    <row r="96043" spans="1:9" x14ac:dyDescent="0.35">
      <c r="A96043" s="1" t="s">
        <v>197471</v>
      </c>
      <c r="B96043" s="1" t="s">
        <v>197472</v>
      </c>
      <c r="C96043">
        <v>5</v>
      </c>
      <c r="D96043" s="1" t="s">
        <v>9</v>
      </c>
      <c r="E96043" s="1" t="s">
        <v>233975</v>
      </c>
      <c r="F96043" s="2">
        <v>43068</v>
      </c>
      <c r="G96043" s="2">
        <v>43070.673425925925</v>
      </c>
      <c r="H96043" t="s">
        <v>215006</v>
      </c>
      <c r="I96043">
        <v>2</v>
      </c>
    </row>
    <row r="96044" spans="1:9" x14ac:dyDescent="0.35">
      <c r="A96044" s="1" t="s">
        <v>197473</v>
      </c>
      <c r="B96044" s="1" t="s">
        <v>197474</v>
      </c>
      <c r="C96044">
        <v>1</v>
      </c>
      <c r="D96044" s="1" t="s">
        <v>9</v>
      </c>
      <c r="E96044" s="1" t="s">
        <v>197475</v>
      </c>
      <c r="F96044" s="2">
        <v>43005</v>
      </c>
      <c r="G96044" s="2">
        <v>43007.846643518518</v>
      </c>
      <c r="H96044" t="s">
        <v>215008</v>
      </c>
      <c r="I96044">
        <v>2</v>
      </c>
    </row>
    <row r="96045" spans="1:9" x14ac:dyDescent="0.35">
      <c r="A96045" s="1" t="s">
        <v>197476</v>
      </c>
      <c r="B96045" s="1" t="s">
        <v>197477</v>
      </c>
      <c r="C96045">
        <v>4</v>
      </c>
      <c r="D96045" s="1" t="s">
        <v>29</v>
      </c>
      <c r="E96045" s="1" t="s">
        <v>83</v>
      </c>
      <c r="F96045" s="2">
        <v>43335</v>
      </c>
      <c r="G96045" s="2">
        <v>43336.465810185182</v>
      </c>
      <c r="H96045" t="s">
        <v>215006</v>
      </c>
      <c r="I96045">
        <v>1</v>
      </c>
    </row>
    <row r="96046" spans="1:9" x14ac:dyDescent="0.35">
      <c r="A96046" s="1" t="s">
        <v>197478</v>
      </c>
      <c r="B96046" s="1" t="s">
        <v>197479</v>
      </c>
      <c r="C96046">
        <v>5</v>
      </c>
      <c r="D96046" s="1" t="s">
        <v>9</v>
      </c>
      <c r="E96046" s="1" t="s">
        <v>204057</v>
      </c>
      <c r="F96046" s="2">
        <v>43137</v>
      </c>
      <c r="G96046" s="2">
        <v>43139.999837962961</v>
      </c>
      <c r="H96046" t="s">
        <v>215006</v>
      </c>
      <c r="I96046">
        <v>2</v>
      </c>
    </row>
    <row r="96047" spans="1:9" x14ac:dyDescent="0.35">
      <c r="A96047" s="1" t="s">
        <v>197480</v>
      </c>
      <c r="B96047" s="1" t="s">
        <v>197481</v>
      </c>
      <c r="C96047">
        <v>3</v>
      </c>
      <c r="D96047" s="1" t="s">
        <v>9</v>
      </c>
      <c r="E96047" s="3" t="s">
        <v>204057</v>
      </c>
      <c r="F96047" s="2">
        <v>43246</v>
      </c>
      <c r="G96047" s="2">
        <v>43246.492627314816</v>
      </c>
      <c r="H96047" t="s">
        <v>215009</v>
      </c>
      <c r="I96047">
        <v>0</v>
      </c>
    </row>
    <row r="96048" spans="1:9" x14ac:dyDescent="0.35">
      <c r="A96048" s="1" t="s">
        <v>197482</v>
      </c>
      <c r="B96048" s="1" t="s">
        <v>197483</v>
      </c>
      <c r="C96048">
        <v>4</v>
      </c>
      <c r="D96048" s="1" t="s">
        <v>9</v>
      </c>
      <c r="E96048" s="1" t="s">
        <v>214745</v>
      </c>
      <c r="F96048" s="2">
        <v>43085</v>
      </c>
      <c r="G96048" s="2">
        <v>43087.606689814813</v>
      </c>
      <c r="H96048" t="s">
        <v>215006</v>
      </c>
      <c r="I96048">
        <v>2</v>
      </c>
    </row>
    <row r="96049" spans="1:9" x14ac:dyDescent="0.35">
      <c r="A96049" s="1" t="s">
        <v>197484</v>
      </c>
      <c r="B96049" s="1" t="s">
        <v>197485</v>
      </c>
      <c r="C96049">
        <v>5</v>
      </c>
      <c r="D96049" s="1" t="s">
        <v>9</v>
      </c>
      <c r="E96049" s="1" t="s">
        <v>214746</v>
      </c>
      <c r="F96049" s="2">
        <v>42858</v>
      </c>
      <c r="G96049" s="2">
        <v>42859.542268518519</v>
      </c>
      <c r="H96049" t="s">
        <v>215006</v>
      </c>
      <c r="I96049">
        <v>1</v>
      </c>
    </row>
    <row r="96050" spans="1:9" x14ac:dyDescent="0.35">
      <c r="A96050" s="1" t="s">
        <v>197486</v>
      </c>
      <c r="B96050" s="1" t="s">
        <v>197487</v>
      </c>
      <c r="C96050">
        <v>3</v>
      </c>
      <c r="D96050" s="1" t="s">
        <v>197488</v>
      </c>
      <c r="E96050" s="1" t="s">
        <v>233976</v>
      </c>
      <c r="F96050" s="2">
        <v>43254</v>
      </c>
      <c r="G96050" s="2">
        <v>43255.399930555555</v>
      </c>
      <c r="H96050" t="s">
        <v>215009</v>
      </c>
      <c r="I96050">
        <v>1</v>
      </c>
    </row>
    <row r="96051" spans="1:9" x14ac:dyDescent="0.35">
      <c r="A96051" s="1" t="s">
        <v>197489</v>
      </c>
      <c r="B96051" s="1" t="s">
        <v>197490</v>
      </c>
      <c r="C96051">
        <v>5</v>
      </c>
      <c r="D96051" s="1" t="s">
        <v>42</v>
      </c>
      <c r="E96051" s="1" t="s">
        <v>58</v>
      </c>
      <c r="F96051" s="2">
        <v>43246</v>
      </c>
      <c r="G96051" s="2">
        <v>43258.609988425924</v>
      </c>
      <c r="H96051" t="s">
        <v>215006</v>
      </c>
      <c r="I96051">
        <v>12</v>
      </c>
    </row>
    <row r="96052" spans="1:9" x14ac:dyDescent="0.35">
      <c r="A96052" s="1" t="s">
        <v>197491</v>
      </c>
      <c r="B96052" s="1" t="s">
        <v>197492</v>
      </c>
      <c r="C96052">
        <v>3</v>
      </c>
      <c r="D96052" s="1" t="s">
        <v>9</v>
      </c>
      <c r="E96052" s="1" t="s">
        <v>204057</v>
      </c>
      <c r="F96052" s="2">
        <v>43074</v>
      </c>
      <c r="G96052" s="2">
        <v>43077.019432870373</v>
      </c>
      <c r="H96052" t="s">
        <v>215009</v>
      </c>
      <c r="I96052">
        <v>3</v>
      </c>
    </row>
    <row r="96053" spans="1:9" x14ac:dyDescent="0.35">
      <c r="A96053" s="1" t="s">
        <v>197493</v>
      </c>
      <c r="B96053" s="1" t="s">
        <v>197494</v>
      </c>
      <c r="C96053">
        <v>5</v>
      </c>
      <c r="D96053" s="1" t="s">
        <v>9</v>
      </c>
      <c r="E96053" s="1" t="s">
        <v>233977</v>
      </c>
      <c r="F96053" s="2">
        <v>42804</v>
      </c>
      <c r="G96053" s="2">
        <v>42805.43241898148</v>
      </c>
      <c r="H96053" t="s">
        <v>215006</v>
      </c>
      <c r="I96053">
        <v>1</v>
      </c>
    </row>
    <row r="96054" spans="1:9" x14ac:dyDescent="0.35">
      <c r="A96054" s="1" t="s">
        <v>197495</v>
      </c>
      <c r="B96054" s="1" t="s">
        <v>197496</v>
      </c>
      <c r="C96054">
        <v>4</v>
      </c>
      <c r="D96054" s="1" t="s">
        <v>9</v>
      </c>
      <c r="E96054" s="1" t="s">
        <v>204057</v>
      </c>
      <c r="F96054" s="2">
        <v>43195</v>
      </c>
      <c r="G96054" s="2">
        <v>43196.593078703707</v>
      </c>
      <c r="H96054" t="s">
        <v>215006</v>
      </c>
      <c r="I96054">
        <v>1</v>
      </c>
    </row>
    <row r="96055" spans="1:9" x14ac:dyDescent="0.35">
      <c r="A96055" s="1" t="s">
        <v>197497</v>
      </c>
      <c r="B96055" s="1" t="s">
        <v>197498</v>
      </c>
      <c r="C96055">
        <v>3</v>
      </c>
      <c r="D96055" s="1" t="s">
        <v>9</v>
      </c>
      <c r="E96055" s="1" t="s">
        <v>233978</v>
      </c>
      <c r="F96055" s="2">
        <v>43170</v>
      </c>
      <c r="G96055" s="2">
        <v>43170.166886574072</v>
      </c>
      <c r="H96055" t="s">
        <v>215009</v>
      </c>
      <c r="I96055">
        <v>0</v>
      </c>
    </row>
    <row r="96056" spans="1:9" x14ac:dyDescent="0.35">
      <c r="A96056" s="1" t="s">
        <v>197499</v>
      </c>
      <c r="B96056" s="1" t="s">
        <v>197500</v>
      </c>
      <c r="C96056">
        <v>1</v>
      </c>
      <c r="D96056" s="1" t="s">
        <v>9</v>
      </c>
      <c r="E96056" s="1" t="s">
        <v>217447</v>
      </c>
      <c r="F96056" s="2">
        <v>43180</v>
      </c>
      <c r="G96056" s="2">
        <v>43180.539930555555</v>
      </c>
      <c r="H96056" t="s">
        <v>215008</v>
      </c>
      <c r="I96056">
        <v>0</v>
      </c>
    </row>
    <row r="96057" spans="1:9" x14ac:dyDescent="0.35">
      <c r="A96057" s="1" t="s">
        <v>197501</v>
      </c>
      <c r="B96057" s="1" t="s">
        <v>197502</v>
      </c>
      <c r="C96057">
        <v>1</v>
      </c>
      <c r="D96057" s="1" t="s">
        <v>9</v>
      </c>
      <c r="E96057" s="1" t="s">
        <v>233979</v>
      </c>
      <c r="F96057" s="2">
        <v>43006</v>
      </c>
      <c r="G96057" s="2">
        <v>43006.605636574073</v>
      </c>
      <c r="H96057" t="s">
        <v>215008</v>
      </c>
      <c r="I96057">
        <v>0</v>
      </c>
    </row>
    <row r="96058" spans="1:9" x14ac:dyDescent="0.35">
      <c r="A96058" s="1" t="s">
        <v>197503</v>
      </c>
      <c r="B96058" s="1" t="s">
        <v>197504</v>
      </c>
      <c r="C96058">
        <v>1</v>
      </c>
      <c r="D96058" s="1" t="s">
        <v>9</v>
      </c>
      <c r="E96058" s="1" t="s">
        <v>214747</v>
      </c>
      <c r="F96058" s="2">
        <v>43232</v>
      </c>
      <c r="G96058" s="2">
        <v>43232.946238425924</v>
      </c>
      <c r="H96058" t="s">
        <v>215008</v>
      </c>
      <c r="I96058">
        <v>0</v>
      </c>
    </row>
    <row r="96059" spans="1:9" x14ac:dyDescent="0.35">
      <c r="A96059" s="1" t="s">
        <v>197505</v>
      </c>
      <c r="B96059" s="1" t="s">
        <v>197506</v>
      </c>
      <c r="C96059">
        <v>5</v>
      </c>
      <c r="D96059" s="1" t="s">
        <v>9</v>
      </c>
      <c r="E96059" s="1" t="s">
        <v>204057</v>
      </c>
      <c r="F96059" s="2">
        <v>43071</v>
      </c>
      <c r="G96059" s="2">
        <v>43071.584837962961</v>
      </c>
      <c r="H96059" t="s">
        <v>215006</v>
      </c>
      <c r="I96059">
        <v>0</v>
      </c>
    </row>
    <row r="96060" spans="1:9" x14ac:dyDescent="0.35">
      <c r="A96060" s="1" t="s">
        <v>197507</v>
      </c>
      <c r="B96060" s="1" t="s">
        <v>197508</v>
      </c>
      <c r="C96060">
        <v>4</v>
      </c>
      <c r="D96060" s="1" t="s">
        <v>9</v>
      </c>
      <c r="E96060" s="1" t="s">
        <v>197509</v>
      </c>
      <c r="F96060" s="2">
        <v>42846</v>
      </c>
      <c r="G96060" s="2">
        <v>42849.514421296299</v>
      </c>
      <c r="H96060" t="s">
        <v>215006</v>
      </c>
      <c r="I96060">
        <v>3</v>
      </c>
    </row>
    <row r="96061" spans="1:9" x14ac:dyDescent="0.35">
      <c r="A96061" s="1" t="s">
        <v>197510</v>
      </c>
      <c r="B96061" s="1" t="s">
        <v>197511</v>
      </c>
      <c r="C96061">
        <v>5</v>
      </c>
      <c r="D96061" s="1" t="s">
        <v>9</v>
      </c>
      <c r="E96061" s="1" t="s">
        <v>204057</v>
      </c>
      <c r="F96061" s="2">
        <v>43239</v>
      </c>
      <c r="G96061" s="2">
        <v>43240.884722222225</v>
      </c>
      <c r="H96061" t="s">
        <v>215006</v>
      </c>
      <c r="I96061">
        <v>1</v>
      </c>
    </row>
    <row r="96062" spans="1:9" x14ac:dyDescent="0.35">
      <c r="A96062" s="1" t="s">
        <v>197512</v>
      </c>
      <c r="B96062" s="1" t="s">
        <v>197513</v>
      </c>
      <c r="C96062">
        <v>2</v>
      </c>
      <c r="D96062" s="1" t="s">
        <v>9</v>
      </c>
      <c r="E96062" s="1" t="s">
        <v>204057</v>
      </c>
      <c r="F96062" s="2">
        <v>42969</v>
      </c>
      <c r="G96062" s="2">
        <v>42972.958923611113</v>
      </c>
      <c r="H96062" t="s">
        <v>215008</v>
      </c>
      <c r="I96062">
        <v>3</v>
      </c>
    </row>
    <row r="96063" spans="1:9" x14ac:dyDescent="0.35">
      <c r="A96063" s="1" t="s">
        <v>197514</v>
      </c>
      <c r="B96063" s="1" t="s">
        <v>197515</v>
      </c>
      <c r="C96063">
        <v>5</v>
      </c>
      <c r="D96063" s="1" t="s">
        <v>9</v>
      </c>
      <c r="E96063" s="1" t="s">
        <v>204057</v>
      </c>
      <c r="F96063" s="2">
        <v>43137</v>
      </c>
      <c r="G96063" s="2">
        <v>43138.71125</v>
      </c>
      <c r="H96063" t="s">
        <v>215006</v>
      </c>
      <c r="I96063">
        <v>1</v>
      </c>
    </row>
    <row r="96064" spans="1:9" x14ac:dyDescent="0.35">
      <c r="A96064" s="1" t="s">
        <v>197516</v>
      </c>
      <c r="B96064" s="1" t="s">
        <v>197517</v>
      </c>
      <c r="C96064">
        <v>1</v>
      </c>
      <c r="D96064" s="1" t="s">
        <v>9</v>
      </c>
      <c r="E96064" s="1" t="s">
        <v>233980</v>
      </c>
      <c r="F96064" s="2">
        <v>43159</v>
      </c>
      <c r="G96064" s="2">
        <v>43159.653854166667</v>
      </c>
      <c r="H96064" t="s">
        <v>215008</v>
      </c>
      <c r="I96064">
        <v>0</v>
      </c>
    </row>
    <row r="96065" spans="1:9" x14ac:dyDescent="0.35">
      <c r="A96065" s="1" t="s">
        <v>197518</v>
      </c>
      <c r="B96065" s="1" t="s">
        <v>197519</v>
      </c>
      <c r="C96065">
        <v>5</v>
      </c>
      <c r="D96065" s="1" t="s">
        <v>9</v>
      </c>
      <c r="E96065" s="1" t="s">
        <v>204057</v>
      </c>
      <c r="F96065" s="2">
        <v>43114</v>
      </c>
      <c r="G96065" s="2">
        <v>43114.854409722226</v>
      </c>
      <c r="H96065" t="s">
        <v>215006</v>
      </c>
      <c r="I96065">
        <v>0</v>
      </c>
    </row>
    <row r="96066" spans="1:9" x14ac:dyDescent="0.35">
      <c r="A96066" s="1" t="s">
        <v>197520</v>
      </c>
      <c r="B96066" s="1" t="s">
        <v>197521</v>
      </c>
      <c r="C96066">
        <v>1</v>
      </c>
      <c r="D96066" s="1" t="s">
        <v>9</v>
      </c>
      <c r="E96066" s="1" t="s">
        <v>56311</v>
      </c>
      <c r="F96066" s="2">
        <v>42900</v>
      </c>
      <c r="G96066" s="2">
        <v>42902.7028587963</v>
      </c>
      <c r="H96066" t="s">
        <v>215008</v>
      </c>
      <c r="I96066">
        <v>2</v>
      </c>
    </row>
    <row r="96067" spans="1:9" x14ac:dyDescent="0.35">
      <c r="A96067" s="1" t="s">
        <v>197522</v>
      </c>
      <c r="B96067" s="1" t="s">
        <v>197523</v>
      </c>
      <c r="C96067">
        <v>5</v>
      </c>
      <c r="D96067" s="1" t="s">
        <v>9</v>
      </c>
      <c r="E96067" s="1" t="s">
        <v>204057</v>
      </c>
      <c r="F96067" s="2">
        <v>43092</v>
      </c>
      <c r="G96067" s="2">
        <v>43092.416192129633</v>
      </c>
      <c r="H96067" t="s">
        <v>215006</v>
      </c>
      <c r="I96067">
        <v>0</v>
      </c>
    </row>
    <row r="96068" spans="1:9" x14ac:dyDescent="0.35">
      <c r="A96068" s="1" t="s">
        <v>197524</v>
      </c>
      <c r="B96068" s="1" t="s">
        <v>197525</v>
      </c>
      <c r="C96068">
        <v>4</v>
      </c>
      <c r="D96068" s="1" t="s">
        <v>9</v>
      </c>
      <c r="E96068" s="1" t="s">
        <v>204057</v>
      </c>
      <c r="F96068" s="2">
        <v>43285</v>
      </c>
      <c r="G96068" s="2">
        <v>43286.068819444445</v>
      </c>
      <c r="H96068" t="s">
        <v>215006</v>
      </c>
      <c r="I96068">
        <v>1</v>
      </c>
    </row>
    <row r="96069" spans="1:9" x14ac:dyDescent="0.35">
      <c r="A96069" s="1" t="s">
        <v>197526</v>
      </c>
      <c r="B96069" s="1" t="s">
        <v>197527</v>
      </c>
      <c r="C96069">
        <v>1</v>
      </c>
      <c r="D96069" s="1" t="s">
        <v>9</v>
      </c>
      <c r="E96069" s="1" t="s">
        <v>233981</v>
      </c>
      <c r="F96069" s="2">
        <v>43006</v>
      </c>
      <c r="G96069" s="2">
        <v>43009.084340277775</v>
      </c>
      <c r="H96069" t="s">
        <v>215008</v>
      </c>
      <c r="I96069">
        <v>3</v>
      </c>
    </row>
    <row r="96070" spans="1:9" x14ac:dyDescent="0.35">
      <c r="A96070" s="1" t="s">
        <v>197528</v>
      </c>
      <c r="B96070" s="1" t="s">
        <v>197529</v>
      </c>
      <c r="C96070">
        <v>5</v>
      </c>
      <c r="D96070" s="1" t="s">
        <v>9</v>
      </c>
      <c r="E96070" s="1" t="s">
        <v>7596</v>
      </c>
      <c r="F96070" s="2">
        <v>42805</v>
      </c>
      <c r="G96070" s="2">
        <v>42807.599918981483</v>
      </c>
      <c r="H96070" t="s">
        <v>215006</v>
      </c>
      <c r="I96070">
        <v>2</v>
      </c>
    </row>
    <row r="96071" spans="1:9" x14ac:dyDescent="0.35">
      <c r="A96071" s="1" t="s">
        <v>197530</v>
      </c>
      <c r="B96071" s="1" t="s">
        <v>197531</v>
      </c>
      <c r="C96071">
        <v>5</v>
      </c>
      <c r="D96071" s="1" t="s">
        <v>9</v>
      </c>
      <c r="E96071" s="1" t="s">
        <v>90661</v>
      </c>
      <c r="F96071" s="2">
        <v>43288</v>
      </c>
      <c r="G96071" s="2">
        <v>43290.69326388889</v>
      </c>
      <c r="H96071" t="s">
        <v>215006</v>
      </c>
      <c r="I96071">
        <v>2</v>
      </c>
    </row>
    <row r="96072" spans="1:9" x14ac:dyDescent="0.35">
      <c r="A96072" s="1" t="s">
        <v>197532</v>
      </c>
      <c r="B96072" s="1" t="s">
        <v>197533</v>
      </c>
      <c r="C96072">
        <v>5</v>
      </c>
      <c r="D96072" s="1" t="s">
        <v>9</v>
      </c>
      <c r="E96072" s="1" t="s">
        <v>32615</v>
      </c>
      <c r="F96072" s="2">
        <v>43020</v>
      </c>
      <c r="G96072" s="2">
        <v>43046.848402777781</v>
      </c>
      <c r="H96072" t="s">
        <v>215006</v>
      </c>
      <c r="I96072">
        <v>26</v>
      </c>
    </row>
    <row r="96073" spans="1:9" x14ac:dyDescent="0.35">
      <c r="A96073" s="1" t="s">
        <v>197534</v>
      </c>
      <c r="B96073" s="1" t="s">
        <v>197535</v>
      </c>
      <c r="C96073">
        <v>4</v>
      </c>
      <c r="D96073" s="1" t="s">
        <v>9</v>
      </c>
      <c r="E96073" s="1" t="s">
        <v>204057</v>
      </c>
      <c r="F96073" s="2">
        <v>43213</v>
      </c>
      <c r="G96073" s="2">
        <v>43213.703344907408</v>
      </c>
      <c r="H96073" t="s">
        <v>215006</v>
      </c>
      <c r="I96073">
        <v>0</v>
      </c>
    </row>
    <row r="96074" spans="1:9" x14ac:dyDescent="0.35">
      <c r="A96074" s="1" t="s">
        <v>197536</v>
      </c>
      <c r="B96074" s="1" t="s">
        <v>197537</v>
      </c>
      <c r="C96074">
        <v>5</v>
      </c>
      <c r="D96074" s="1" t="s">
        <v>9</v>
      </c>
      <c r="E96074" s="1" t="s">
        <v>204057</v>
      </c>
      <c r="F96074" s="2">
        <v>42782</v>
      </c>
      <c r="G96074" s="2">
        <v>42782.935543981483</v>
      </c>
      <c r="H96074" t="s">
        <v>215006</v>
      </c>
      <c r="I96074">
        <v>0</v>
      </c>
    </row>
    <row r="96075" spans="1:9" x14ac:dyDescent="0.35">
      <c r="A96075" s="1" t="s">
        <v>197538</v>
      </c>
      <c r="B96075" s="1" t="s">
        <v>197539</v>
      </c>
      <c r="C96075">
        <v>5</v>
      </c>
      <c r="D96075" s="1" t="s">
        <v>9</v>
      </c>
      <c r="E96075" s="1" t="s">
        <v>204057</v>
      </c>
      <c r="F96075" s="2">
        <v>42864</v>
      </c>
      <c r="G96075" s="2">
        <v>42865.163958333331</v>
      </c>
      <c r="H96075" t="s">
        <v>215006</v>
      </c>
      <c r="I96075">
        <v>1</v>
      </c>
    </row>
    <row r="96076" spans="1:9" x14ac:dyDescent="0.35">
      <c r="A96076" s="1" t="s">
        <v>197540</v>
      </c>
      <c r="B96076" s="1" t="s">
        <v>197541</v>
      </c>
      <c r="C96076">
        <v>3</v>
      </c>
      <c r="D96076" s="1" t="s">
        <v>9</v>
      </c>
      <c r="E96076" s="1" t="s">
        <v>204057</v>
      </c>
      <c r="F96076" s="2">
        <v>43073</v>
      </c>
      <c r="G96076" s="2">
        <v>43076.130370370367</v>
      </c>
      <c r="H96076" t="s">
        <v>215009</v>
      </c>
      <c r="I96076">
        <v>3</v>
      </c>
    </row>
    <row r="96077" spans="1:9" x14ac:dyDescent="0.35">
      <c r="A96077" s="1" t="s">
        <v>197542</v>
      </c>
      <c r="B96077" s="1" t="s">
        <v>197543</v>
      </c>
      <c r="C96077">
        <v>3</v>
      </c>
      <c r="D96077" s="1" t="s">
        <v>9</v>
      </c>
      <c r="E96077" s="1" t="s">
        <v>204057</v>
      </c>
      <c r="F96077" s="2">
        <v>43194</v>
      </c>
      <c r="G96077" s="2">
        <v>43195.448912037034</v>
      </c>
      <c r="H96077" t="s">
        <v>215009</v>
      </c>
      <c r="I96077">
        <v>1</v>
      </c>
    </row>
    <row r="96078" spans="1:9" x14ac:dyDescent="0.35">
      <c r="A96078" s="1" t="s">
        <v>197544</v>
      </c>
      <c r="B96078" s="1" t="s">
        <v>197545</v>
      </c>
      <c r="C96078">
        <v>4</v>
      </c>
      <c r="D96078" s="1" t="s">
        <v>9</v>
      </c>
      <c r="E96078" s="1" t="s">
        <v>204057</v>
      </c>
      <c r="F96078" s="2">
        <v>43137</v>
      </c>
      <c r="G96078" s="2">
        <v>43139.932071759256</v>
      </c>
      <c r="H96078" t="s">
        <v>215006</v>
      </c>
      <c r="I96078">
        <v>2</v>
      </c>
    </row>
    <row r="96079" spans="1:9" x14ac:dyDescent="0.35">
      <c r="A96079" s="1" t="s">
        <v>197546</v>
      </c>
      <c r="B96079" s="1" t="s">
        <v>197547</v>
      </c>
      <c r="C96079">
        <v>5</v>
      </c>
      <c r="D96079" s="1" t="s">
        <v>197548</v>
      </c>
      <c r="E96079" s="1" t="s">
        <v>83</v>
      </c>
      <c r="F96079" s="2">
        <v>43305</v>
      </c>
      <c r="G96079" s="2">
        <v>43311.486817129633</v>
      </c>
      <c r="H96079" t="s">
        <v>215006</v>
      </c>
      <c r="I96079">
        <v>6</v>
      </c>
    </row>
    <row r="96080" spans="1:9" x14ac:dyDescent="0.35">
      <c r="A96080" s="1" t="s">
        <v>197549</v>
      </c>
      <c r="B96080" s="1" t="s">
        <v>197550</v>
      </c>
      <c r="C96080">
        <v>5</v>
      </c>
      <c r="D96080" s="1" t="s">
        <v>9</v>
      </c>
      <c r="E96080" s="1" t="s">
        <v>214748</v>
      </c>
      <c r="F96080" s="2">
        <v>43175</v>
      </c>
      <c r="G96080" s="2">
        <v>43176.472500000003</v>
      </c>
      <c r="H96080" t="s">
        <v>215006</v>
      </c>
      <c r="I96080">
        <v>1</v>
      </c>
    </row>
    <row r="96081" spans="1:9" x14ac:dyDescent="0.35">
      <c r="A96081" s="1" t="s">
        <v>197551</v>
      </c>
      <c r="B96081" s="1" t="s">
        <v>197552</v>
      </c>
      <c r="C96081">
        <v>5</v>
      </c>
      <c r="D96081" s="1" t="s">
        <v>9</v>
      </c>
      <c r="E96081" s="1" t="s">
        <v>204057</v>
      </c>
      <c r="F96081" s="2">
        <v>43043</v>
      </c>
      <c r="G96081" s="2">
        <v>43046.540833333333</v>
      </c>
      <c r="H96081" t="s">
        <v>215006</v>
      </c>
      <c r="I96081">
        <v>3</v>
      </c>
    </row>
    <row r="96082" spans="1:9" x14ac:dyDescent="0.35">
      <c r="A96082" s="1" t="s">
        <v>197553</v>
      </c>
      <c r="B96082" s="1" t="s">
        <v>197554</v>
      </c>
      <c r="C96082">
        <v>5</v>
      </c>
      <c r="D96082" s="1" t="s">
        <v>9</v>
      </c>
      <c r="E96082" s="3" t="s">
        <v>204057</v>
      </c>
      <c r="F96082" s="2">
        <v>43112</v>
      </c>
      <c r="G96082" s="2">
        <v>43112.981909722221</v>
      </c>
      <c r="H96082" t="s">
        <v>215006</v>
      </c>
      <c r="I96082">
        <v>0</v>
      </c>
    </row>
    <row r="96083" spans="1:9" x14ac:dyDescent="0.35">
      <c r="A96083" s="1" t="s">
        <v>197555</v>
      </c>
      <c r="B96083" s="1" t="s">
        <v>197556</v>
      </c>
      <c r="C96083">
        <v>5</v>
      </c>
      <c r="D96083" s="1" t="s">
        <v>9</v>
      </c>
      <c r="E96083" s="1" t="s">
        <v>204057</v>
      </c>
      <c r="F96083" s="2">
        <v>42921</v>
      </c>
      <c r="G96083" s="2">
        <v>42922.074687499997</v>
      </c>
      <c r="H96083" t="s">
        <v>215006</v>
      </c>
      <c r="I96083">
        <v>1</v>
      </c>
    </row>
    <row r="96084" spans="1:9" x14ac:dyDescent="0.35">
      <c r="A96084" s="1" t="s">
        <v>197557</v>
      </c>
      <c r="B96084" s="1" t="s">
        <v>197558</v>
      </c>
      <c r="C96084">
        <v>5</v>
      </c>
      <c r="D96084" s="1" t="s">
        <v>9</v>
      </c>
      <c r="E96084" s="1" t="s">
        <v>214749</v>
      </c>
      <c r="F96084" s="2">
        <v>43025</v>
      </c>
      <c r="G96084" s="2">
        <v>43025.949791666666</v>
      </c>
      <c r="H96084" t="s">
        <v>215006</v>
      </c>
      <c r="I96084">
        <v>0</v>
      </c>
    </row>
    <row r="96085" spans="1:9" x14ac:dyDescent="0.35">
      <c r="A96085" s="1" t="s">
        <v>197559</v>
      </c>
      <c r="B96085" s="1" t="s">
        <v>197560</v>
      </c>
      <c r="C96085">
        <v>5</v>
      </c>
      <c r="D96085" s="1" t="s">
        <v>9</v>
      </c>
      <c r="E96085" s="1" t="s">
        <v>204057</v>
      </c>
      <c r="F96085" s="2">
        <v>43201</v>
      </c>
      <c r="G96085" s="2">
        <v>43201.90896990741</v>
      </c>
      <c r="H96085" t="s">
        <v>215006</v>
      </c>
      <c r="I96085">
        <v>0</v>
      </c>
    </row>
    <row r="96086" spans="1:9" x14ac:dyDescent="0.35">
      <c r="A96086" s="1" t="s">
        <v>197561</v>
      </c>
      <c r="B96086" s="1" t="s">
        <v>197562</v>
      </c>
      <c r="C96086">
        <v>5</v>
      </c>
      <c r="D96086" s="1" t="s">
        <v>9</v>
      </c>
      <c r="E96086" s="1" t="s">
        <v>204057</v>
      </c>
      <c r="F96086" s="2">
        <v>43072</v>
      </c>
      <c r="G96086" s="2">
        <v>43073.633761574078</v>
      </c>
      <c r="H96086" t="s">
        <v>215006</v>
      </c>
      <c r="I96086">
        <v>1</v>
      </c>
    </row>
    <row r="96087" spans="1:9" x14ac:dyDescent="0.35">
      <c r="A96087" s="1" t="s">
        <v>197563</v>
      </c>
      <c r="B96087" s="1" t="s">
        <v>197564</v>
      </c>
      <c r="C96087">
        <v>1</v>
      </c>
      <c r="D96087" s="1" t="s">
        <v>197565</v>
      </c>
      <c r="E96087" s="1" t="s">
        <v>233982</v>
      </c>
      <c r="F96087" s="2">
        <v>43337</v>
      </c>
      <c r="G96087" s="2">
        <v>43338.016250000001</v>
      </c>
      <c r="H96087" t="s">
        <v>215008</v>
      </c>
      <c r="I96087">
        <v>1</v>
      </c>
    </row>
    <row r="96088" spans="1:9" x14ac:dyDescent="0.35">
      <c r="A96088" s="1" t="s">
        <v>197566</v>
      </c>
      <c r="B96088" s="1" t="s">
        <v>197567</v>
      </c>
      <c r="C96088">
        <v>4</v>
      </c>
      <c r="D96088" s="1" t="s">
        <v>9</v>
      </c>
      <c r="E96088" s="1" t="s">
        <v>204057</v>
      </c>
      <c r="F96088" s="2">
        <v>42853</v>
      </c>
      <c r="G96088" s="2">
        <v>42857.530312499999</v>
      </c>
      <c r="H96088" t="s">
        <v>215006</v>
      </c>
      <c r="I96088">
        <v>4</v>
      </c>
    </row>
    <row r="96089" spans="1:9" x14ac:dyDescent="0.35">
      <c r="A96089" s="1" t="s">
        <v>197568</v>
      </c>
      <c r="B96089" s="1" t="s">
        <v>197569</v>
      </c>
      <c r="C96089">
        <v>4</v>
      </c>
      <c r="D96089" s="1" t="s">
        <v>9</v>
      </c>
      <c r="E96089" s="1" t="s">
        <v>204057</v>
      </c>
      <c r="F96089" s="2">
        <v>43173</v>
      </c>
      <c r="G96089" s="2">
        <v>43173.972939814812</v>
      </c>
      <c r="H96089" t="s">
        <v>215006</v>
      </c>
      <c r="I96089">
        <v>0</v>
      </c>
    </row>
    <row r="96090" spans="1:9" x14ac:dyDescent="0.35">
      <c r="A96090" s="1" t="s">
        <v>197570</v>
      </c>
      <c r="B96090" s="1" t="s">
        <v>197571</v>
      </c>
      <c r="C96090">
        <v>4</v>
      </c>
      <c r="D96090" s="1" t="s">
        <v>9</v>
      </c>
      <c r="E96090" s="1" t="s">
        <v>214750</v>
      </c>
      <c r="F96090" s="2">
        <v>43050</v>
      </c>
      <c r="G96090" s="2">
        <v>43050.84275462963</v>
      </c>
      <c r="H96090" t="s">
        <v>215006</v>
      </c>
      <c r="I96090">
        <v>0</v>
      </c>
    </row>
    <row r="96091" spans="1:9" x14ac:dyDescent="0.35">
      <c r="A96091" s="1" t="s">
        <v>197572</v>
      </c>
      <c r="B96091" s="1" t="s">
        <v>197573</v>
      </c>
      <c r="C96091">
        <v>1</v>
      </c>
      <c r="D96091" s="1" t="s">
        <v>9</v>
      </c>
      <c r="E96091" s="1" t="s">
        <v>204057</v>
      </c>
      <c r="F96091" s="2">
        <v>43151</v>
      </c>
      <c r="G96091" s="2">
        <v>43151.767372685186</v>
      </c>
      <c r="H96091" t="s">
        <v>215008</v>
      </c>
      <c r="I96091">
        <v>0</v>
      </c>
    </row>
    <row r="96092" spans="1:9" x14ac:dyDescent="0.35">
      <c r="A96092" s="1" t="s">
        <v>197574</v>
      </c>
      <c r="B96092" s="1" t="s">
        <v>197575</v>
      </c>
      <c r="C96092">
        <v>5</v>
      </c>
      <c r="D96092" s="1" t="s">
        <v>9</v>
      </c>
      <c r="E96092" s="1" t="s">
        <v>203981</v>
      </c>
      <c r="F96092" s="2">
        <v>43041</v>
      </c>
      <c r="G96092" s="2">
        <v>43041.201620370368</v>
      </c>
      <c r="H96092" t="s">
        <v>215006</v>
      </c>
      <c r="I96092">
        <v>0</v>
      </c>
    </row>
    <row r="96093" spans="1:9" x14ac:dyDescent="0.35">
      <c r="A96093" s="1" t="s">
        <v>197576</v>
      </c>
      <c r="B96093" s="1" t="s">
        <v>197577</v>
      </c>
      <c r="C96093">
        <v>5</v>
      </c>
      <c r="D96093" s="1" t="s">
        <v>9</v>
      </c>
      <c r="E96093" s="1" t="s">
        <v>204057</v>
      </c>
      <c r="F96093" s="2">
        <v>43284</v>
      </c>
      <c r="G96093" s="2">
        <v>43285.089490740742</v>
      </c>
      <c r="H96093" t="s">
        <v>215006</v>
      </c>
      <c r="I96093">
        <v>1</v>
      </c>
    </row>
    <row r="96094" spans="1:9" x14ac:dyDescent="0.35">
      <c r="A96094" s="1" t="s">
        <v>197578</v>
      </c>
      <c r="B96094" s="1" t="s">
        <v>197579</v>
      </c>
      <c r="C96094">
        <v>5</v>
      </c>
      <c r="D96094" s="1" t="s">
        <v>9</v>
      </c>
      <c r="E96094" s="1" t="s">
        <v>29</v>
      </c>
      <c r="F96094" s="2">
        <v>42899</v>
      </c>
      <c r="G96094" s="2">
        <v>42900.393101851849</v>
      </c>
      <c r="H96094" t="s">
        <v>215006</v>
      </c>
      <c r="I96094">
        <v>1</v>
      </c>
    </row>
    <row r="96095" spans="1:9" x14ac:dyDescent="0.35">
      <c r="A96095" s="1" t="s">
        <v>197580</v>
      </c>
      <c r="B96095" s="1" t="s">
        <v>197581</v>
      </c>
      <c r="C96095">
        <v>5</v>
      </c>
      <c r="D96095" s="1" t="s">
        <v>9</v>
      </c>
      <c r="E96095" s="1" t="s">
        <v>233983</v>
      </c>
      <c r="F96095" s="2">
        <v>43117</v>
      </c>
      <c r="G96095" s="2">
        <v>43120.413680555554</v>
      </c>
      <c r="H96095" t="s">
        <v>215006</v>
      </c>
      <c r="I96095">
        <v>3</v>
      </c>
    </row>
    <row r="96096" spans="1:9" x14ac:dyDescent="0.35">
      <c r="A96096" s="1" t="s">
        <v>197582</v>
      </c>
      <c r="B96096" s="1" t="s">
        <v>197583</v>
      </c>
      <c r="C96096">
        <v>5</v>
      </c>
      <c r="D96096" s="1" t="s">
        <v>9</v>
      </c>
      <c r="E96096" s="1" t="s">
        <v>204057</v>
      </c>
      <c r="F96096" s="2">
        <v>43166</v>
      </c>
      <c r="G96096" s="2">
        <v>43180.706574074073</v>
      </c>
      <c r="H96096" t="s">
        <v>215006</v>
      </c>
      <c r="I96096">
        <v>14</v>
      </c>
    </row>
    <row r="96097" spans="1:9" x14ac:dyDescent="0.35">
      <c r="A96097" s="1" t="s">
        <v>197584</v>
      </c>
      <c r="B96097" s="1" t="s">
        <v>197585</v>
      </c>
      <c r="C96097">
        <v>5</v>
      </c>
      <c r="D96097" s="1" t="s">
        <v>9</v>
      </c>
      <c r="E96097" s="1" t="s">
        <v>233984</v>
      </c>
      <c r="F96097" s="2">
        <v>43202</v>
      </c>
      <c r="G96097" s="2">
        <v>43202.951597222222</v>
      </c>
      <c r="H96097" t="s">
        <v>215006</v>
      </c>
      <c r="I96097">
        <v>0</v>
      </c>
    </row>
    <row r="96098" spans="1:9" x14ac:dyDescent="0.35">
      <c r="A96098" s="1" t="s">
        <v>197586</v>
      </c>
      <c r="B96098" s="1" t="s">
        <v>197587</v>
      </c>
      <c r="C96098">
        <v>5</v>
      </c>
      <c r="D96098" s="1" t="s">
        <v>197588</v>
      </c>
      <c r="E96098" s="1" t="s">
        <v>2068</v>
      </c>
      <c r="F96098" s="2">
        <v>43218</v>
      </c>
      <c r="G96098" s="2">
        <v>43218.905682870369</v>
      </c>
      <c r="H96098" t="s">
        <v>215006</v>
      </c>
      <c r="I96098">
        <v>0</v>
      </c>
    </row>
    <row r="96099" spans="1:9" x14ac:dyDescent="0.35">
      <c r="A96099" s="1" t="s">
        <v>197589</v>
      </c>
      <c r="B96099" s="1" t="s">
        <v>197590</v>
      </c>
      <c r="C96099">
        <v>4</v>
      </c>
      <c r="D96099" s="1" t="s">
        <v>9</v>
      </c>
      <c r="E96099" s="1" t="s">
        <v>204057</v>
      </c>
      <c r="F96099" s="2">
        <v>43280</v>
      </c>
      <c r="G96099" s="2">
        <v>43281.445300925923</v>
      </c>
      <c r="H96099" t="s">
        <v>215006</v>
      </c>
      <c r="I96099">
        <v>1</v>
      </c>
    </row>
    <row r="96100" spans="1:9" x14ac:dyDescent="0.35">
      <c r="A96100" s="1" t="s">
        <v>197591</v>
      </c>
      <c r="B96100" s="1" t="s">
        <v>197592</v>
      </c>
      <c r="C96100">
        <v>2</v>
      </c>
      <c r="D96100" s="1" t="s">
        <v>9</v>
      </c>
      <c r="E96100" s="1" t="s">
        <v>233985</v>
      </c>
      <c r="F96100" s="2">
        <v>43169</v>
      </c>
      <c r="G96100" s="2">
        <v>43171.766006944446</v>
      </c>
      <c r="H96100" t="s">
        <v>215008</v>
      </c>
      <c r="I96100">
        <v>2</v>
      </c>
    </row>
    <row r="96101" spans="1:9" x14ac:dyDescent="0.35">
      <c r="A96101" s="1" t="s">
        <v>197593</v>
      </c>
      <c r="B96101" s="1" t="s">
        <v>197594</v>
      </c>
      <c r="C96101">
        <v>5</v>
      </c>
      <c r="D96101" s="1" t="s">
        <v>9</v>
      </c>
      <c r="E96101" s="1" t="s">
        <v>204057</v>
      </c>
      <c r="F96101" s="2">
        <v>42899</v>
      </c>
      <c r="G96101" s="2">
        <v>42901.065520833334</v>
      </c>
      <c r="H96101" t="s">
        <v>215006</v>
      </c>
      <c r="I96101">
        <v>2</v>
      </c>
    </row>
    <row r="96102" spans="1:9" x14ac:dyDescent="0.35">
      <c r="A96102" s="1" t="s">
        <v>197595</v>
      </c>
      <c r="B96102" s="1" t="s">
        <v>197596</v>
      </c>
      <c r="C96102">
        <v>4</v>
      </c>
      <c r="D96102" s="1" t="s">
        <v>9</v>
      </c>
      <c r="E96102" s="1" t="s">
        <v>204057</v>
      </c>
      <c r="F96102" s="2">
        <v>42913</v>
      </c>
      <c r="G96102" s="2">
        <v>42915.981354166666</v>
      </c>
      <c r="H96102" t="s">
        <v>215006</v>
      </c>
      <c r="I96102">
        <v>2</v>
      </c>
    </row>
    <row r="96103" spans="1:9" x14ac:dyDescent="0.35">
      <c r="A96103" s="1" t="s">
        <v>197597</v>
      </c>
      <c r="B96103" s="1" t="s">
        <v>197598</v>
      </c>
      <c r="C96103">
        <v>5</v>
      </c>
      <c r="D96103" s="1" t="s">
        <v>9</v>
      </c>
      <c r="E96103" s="1" t="s">
        <v>204057</v>
      </c>
      <c r="F96103" s="2">
        <v>43117</v>
      </c>
      <c r="G96103" s="2">
        <v>43117.952604166669</v>
      </c>
      <c r="H96103" t="s">
        <v>215006</v>
      </c>
      <c r="I96103">
        <v>0</v>
      </c>
    </row>
    <row r="96104" spans="1:9" x14ac:dyDescent="0.35">
      <c r="A96104" s="1" t="s">
        <v>197599</v>
      </c>
      <c r="B96104" s="1" t="s">
        <v>197600</v>
      </c>
      <c r="C96104">
        <v>3</v>
      </c>
      <c r="D96104" s="1" t="s">
        <v>9</v>
      </c>
      <c r="E96104" s="1" t="s">
        <v>204057</v>
      </c>
      <c r="F96104" s="2">
        <v>42811</v>
      </c>
      <c r="G96104" s="2">
        <v>42814.015289351853</v>
      </c>
      <c r="H96104" t="s">
        <v>215009</v>
      </c>
      <c r="I96104">
        <v>3</v>
      </c>
    </row>
    <row r="96105" spans="1:9" x14ac:dyDescent="0.35">
      <c r="A96105" s="1" t="s">
        <v>197601</v>
      </c>
      <c r="B96105" s="1" t="s">
        <v>197602</v>
      </c>
      <c r="C96105">
        <v>5</v>
      </c>
      <c r="D96105" s="1" t="s">
        <v>9</v>
      </c>
      <c r="E96105" s="1" t="s">
        <v>204057</v>
      </c>
      <c r="F96105" s="2">
        <v>43265</v>
      </c>
      <c r="G96105" s="2">
        <v>43267.905532407407</v>
      </c>
      <c r="H96105" t="s">
        <v>215006</v>
      </c>
      <c r="I96105">
        <v>2</v>
      </c>
    </row>
    <row r="96106" spans="1:9" x14ac:dyDescent="0.35">
      <c r="A96106" s="1" t="s">
        <v>197603</v>
      </c>
      <c r="B96106" s="1" t="s">
        <v>197604</v>
      </c>
      <c r="C96106">
        <v>5</v>
      </c>
      <c r="D96106" s="1" t="s">
        <v>9</v>
      </c>
      <c r="E96106" s="1" t="s">
        <v>29</v>
      </c>
      <c r="F96106" s="2">
        <v>43011</v>
      </c>
      <c r="G96106" s="2">
        <v>43014.764317129629</v>
      </c>
      <c r="H96106" t="s">
        <v>215006</v>
      </c>
      <c r="I96106">
        <v>3</v>
      </c>
    </row>
    <row r="96107" spans="1:9" x14ac:dyDescent="0.35">
      <c r="A96107" s="1" t="s">
        <v>197605</v>
      </c>
      <c r="B96107" s="1" t="s">
        <v>197606</v>
      </c>
      <c r="C96107">
        <v>5</v>
      </c>
      <c r="D96107" s="1" t="s">
        <v>9</v>
      </c>
      <c r="E96107" s="1" t="s">
        <v>204057</v>
      </c>
      <c r="F96107" s="2">
        <v>43337</v>
      </c>
      <c r="G96107" s="2">
        <v>43339.616655092592</v>
      </c>
      <c r="H96107" t="s">
        <v>215006</v>
      </c>
      <c r="I96107">
        <v>2</v>
      </c>
    </row>
    <row r="96108" spans="1:9" x14ac:dyDescent="0.35">
      <c r="A96108" s="1" t="s">
        <v>197607</v>
      </c>
      <c r="B96108" s="1" t="s">
        <v>197608</v>
      </c>
      <c r="C96108">
        <v>5</v>
      </c>
      <c r="D96108" s="1" t="s">
        <v>9</v>
      </c>
      <c r="E96108" s="1" t="s">
        <v>204057</v>
      </c>
      <c r="F96108" s="2">
        <v>43113</v>
      </c>
      <c r="G96108" s="2">
        <v>43115.900949074072</v>
      </c>
      <c r="H96108" t="s">
        <v>215006</v>
      </c>
      <c r="I96108">
        <v>2</v>
      </c>
    </row>
    <row r="96109" spans="1:9" x14ac:dyDescent="0.35">
      <c r="A96109" s="1" t="s">
        <v>197609</v>
      </c>
      <c r="B96109" s="1" t="s">
        <v>197610</v>
      </c>
      <c r="C96109">
        <v>5</v>
      </c>
      <c r="D96109" s="1" t="s">
        <v>5851</v>
      </c>
      <c r="E96109" s="1" t="s">
        <v>214751</v>
      </c>
      <c r="F96109" s="2">
        <v>43312</v>
      </c>
      <c r="G96109" s="2">
        <v>43317.067245370374</v>
      </c>
      <c r="H96109" t="s">
        <v>215006</v>
      </c>
      <c r="I96109">
        <v>5</v>
      </c>
    </row>
    <row r="96110" spans="1:9" x14ac:dyDescent="0.35">
      <c r="A96110" s="1" t="s">
        <v>197611</v>
      </c>
      <c r="B96110" s="1" t="s">
        <v>197612</v>
      </c>
      <c r="C96110">
        <v>4</v>
      </c>
      <c r="D96110" s="1" t="s">
        <v>197613</v>
      </c>
      <c r="E96110" s="1" t="s">
        <v>204057</v>
      </c>
      <c r="F96110" s="2">
        <v>43237</v>
      </c>
      <c r="G96110" s="2">
        <v>43243.730416666665</v>
      </c>
      <c r="H96110" t="s">
        <v>215006</v>
      </c>
      <c r="I96110">
        <v>6</v>
      </c>
    </row>
    <row r="96111" spans="1:9" x14ac:dyDescent="0.35">
      <c r="A96111" s="1" t="s">
        <v>197614</v>
      </c>
      <c r="B96111" s="1" t="s">
        <v>197615</v>
      </c>
      <c r="C96111">
        <v>1</v>
      </c>
      <c r="D96111" s="1" t="s">
        <v>9</v>
      </c>
      <c r="E96111" s="1" t="s">
        <v>204057</v>
      </c>
      <c r="F96111" s="2">
        <v>43049</v>
      </c>
      <c r="G96111" s="2">
        <v>43052.498576388891</v>
      </c>
      <c r="H96111" t="s">
        <v>215008</v>
      </c>
      <c r="I96111">
        <v>3</v>
      </c>
    </row>
    <row r="96112" spans="1:9" x14ac:dyDescent="0.35">
      <c r="A96112" s="1" t="s">
        <v>197616</v>
      </c>
      <c r="B96112" s="1" t="s">
        <v>197617</v>
      </c>
      <c r="C96112">
        <v>5</v>
      </c>
      <c r="D96112" s="1" t="s">
        <v>9</v>
      </c>
      <c r="E96112" s="1" t="s">
        <v>204057</v>
      </c>
      <c r="F96112" s="2">
        <v>43025</v>
      </c>
      <c r="G96112" s="2">
        <v>43026.528333333335</v>
      </c>
      <c r="H96112" t="s">
        <v>215006</v>
      </c>
      <c r="I96112">
        <v>1</v>
      </c>
    </row>
    <row r="96113" spans="1:9" x14ac:dyDescent="0.35">
      <c r="A96113" s="1" t="s">
        <v>197618</v>
      </c>
      <c r="B96113" s="1" t="s">
        <v>197619</v>
      </c>
      <c r="C96113">
        <v>3</v>
      </c>
      <c r="D96113" s="1" t="s">
        <v>29</v>
      </c>
      <c r="E96113" s="3" t="s">
        <v>203982</v>
      </c>
      <c r="F96113" s="2">
        <v>43228</v>
      </c>
      <c r="G96113" s="2">
        <v>43236.032430555555</v>
      </c>
      <c r="H96113" t="s">
        <v>215009</v>
      </c>
      <c r="I96113">
        <v>8</v>
      </c>
    </row>
    <row r="96114" spans="1:9" x14ac:dyDescent="0.35">
      <c r="A96114" s="1" t="s">
        <v>197620</v>
      </c>
      <c r="B96114" s="1" t="s">
        <v>197621</v>
      </c>
      <c r="C96114">
        <v>2</v>
      </c>
      <c r="D96114" s="1" t="s">
        <v>1544</v>
      </c>
      <c r="E96114" s="1" t="s">
        <v>233986</v>
      </c>
      <c r="F96114" s="2">
        <v>43272</v>
      </c>
      <c r="G96114" s="2">
        <v>43275.542013888888</v>
      </c>
      <c r="H96114" t="s">
        <v>215008</v>
      </c>
      <c r="I96114">
        <v>3</v>
      </c>
    </row>
    <row r="96115" spans="1:9" x14ac:dyDescent="0.35">
      <c r="A96115" s="1" t="s">
        <v>197622</v>
      </c>
      <c r="B96115" s="1" t="s">
        <v>197623</v>
      </c>
      <c r="C96115">
        <v>5</v>
      </c>
      <c r="D96115" s="1" t="s">
        <v>9</v>
      </c>
      <c r="E96115" s="1" t="s">
        <v>214752</v>
      </c>
      <c r="F96115" s="2">
        <v>43197</v>
      </c>
      <c r="G96115" s="2">
        <v>43197.939097222225</v>
      </c>
      <c r="H96115" t="s">
        <v>215006</v>
      </c>
      <c r="I96115">
        <v>0</v>
      </c>
    </row>
    <row r="96116" spans="1:9" x14ac:dyDescent="0.35">
      <c r="A96116" s="1" t="s">
        <v>197624</v>
      </c>
      <c r="B96116" s="1" t="s">
        <v>197625</v>
      </c>
      <c r="C96116">
        <v>5</v>
      </c>
      <c r="D96116" s="1" t="s">
        <v>9</v>
      </c>
      <c r="E96116" s="1" t="s">
        <v>204057</v>
      </c>
      <c r="F96116" s="2">
        <v>42987</v>
      </c>
      <c r="G96116" s="2">
        <v>42988.020439814813</v>
      </c>
      <c r="H96116" t="s">
        <v>215006</v>
      </c>
      <c r="I96116">
        <v>1</v>
      </c>
    </row>
    <row r="96117" spans="1:9" x14ac:dyDescent="0.35">
      <c r="A96117" s="1" t="s">
        <v>197626</v>
      </c>
      <c r="B96117" s="1" t="s">
        <v>197627</v>
      </c>
      <c r="C96117">
        <v>1</v>
      </c>
      <c r="D96117" s="1" t="s">
        <v>9</v>
      </c>
      <c r="E96117" s="1" t="s">
        <v>204057</v>
      </c>
      <c r="F96117" s="2">
        <v>43209</v>
      </c>
      <c r="G96117" s="2">
        <v>43209.865682870368</v>
      </c>
      <c r="H96117" t="s">
        <v>215008</v>
      </c>
      <c r="I96117">
        <v>0</v>
      </c>
    </row>
    <row r="96118" spans="1:9" x14ac:dyDescent="0.35">
      <c r="A96118" s="1" t="s">
        <v>197628</v>
      </c>
      <c r="B96118" s="1" t="s">
        <v>197629</v>
      </c>
      <c r="C96118">
        <v>5</v>
      </c>
      <c r="D96118" s="1" t="s">
        <v>9</v>
      </c>
      <c r="E96118" s="1" t="s">
        <v>204057</v>
      </c>
      <c r="F96118" s="2">
        <v>42956</v>
      </c>
      <c r="G96118" s="2">
        <v>42956.97351851852</v>
      </c>
      <c r="H96118" t="s">
        <v>215006</v>
      </c>
      <c r="I96118">
        <v>0</v>
      </c>
    </row>
    <row r="96119" spans="1:9" x14ac:dyDescent="0.35">
      <c r="A96119" s="1" t="s">
        <v>197630</v>
      </c>
      <c r="B96119" s="1" t="s">
        <v>197631</v>
      </c>
      <c r="C96119">
        <v>3</v>
      </c>
      <c r="D96119" s="1" t="s">
        <v>9</v>
      </c>
      <c r="E96119" s="1" t="s">
        <v>204057</v>
      </c>
      <c r="F96119" s="2">
        <v>43140</v>
      </c>
      <c r="G96119" s="2">
        <v>43140.587141203701</v>
      </c>
      <c r="H96119" t="s">
        <v>215009</v>
      </c>
      <c r="I96119">
        <v>0</v>
      </c>
    </row>
    <row r="96120" spans="1:9" x14ac:dyDescent="0.35">
      <c r="A96120" s="1" t="s">
        <v>197632</v>
      </c>
      <c r="B96120" s="1" t="s">
        <v>197633</v>
      </c>
      <c r="C96120">
        <v>5</v>
      </c>
      <c r="D96120" s="1" t="s">
        <v>9</v>
      </c>
      <c r="E96120" s="1" t="s">
        <v>233987</v>
      </c>
      <c r="F96120" s="2">
        <v>43174</v>
      </c>
      <c r="G96120" s="2">
        <v>43178.588946759257</v>
      </c>
      <c r="H96120" t="s">
        <v>215006</v>
      </c>
      <c r="I96120">
        <v>4</v>
      </c>
    </row>
    <row r="96121" spans="1:9" x14ac:dyDescent="0.35">
      <c r="A96121" s="1" t="s">
        <v>197634</v>
      </c>
      <c r="B96121" s="1" t="s">
        <v>197635</v>
      </c>
      <c r="C96121">
        <v>3</v>
      </c>
      <c r="D96121" s="1" t="s">
        <v>9</v>
      </c>
      <c r="E96121" s="1" t="s">
        <v>204057</v>
      </c>
      <c r="F96121" s="2">
        <v>43048</v>
      </c>
      <c r="G96121" s="2">
        <v>43051.111689814818</v>
      </c>
      <c r="H96121" t="s">
        <v>215009</v>
      </c>
      <c r="I96121">
        <v>3</v>
      </c>
    </row>
    <row r="96122" spans="1:9" x14ac:dyDescent="0.35">
      <c r="A96122" s="1" t="s">
        <v>197636</v>
      </c>
      <c r="B96122" s="1" t="s">
        <v>197637</v>
      </c>
      <c r="C96122">
        <v>5</v>
      </c>
      <c r="D96122" s="1" t="s">
        <v>9</v>
      </c>
      <c r="E96122" s="1" t="s">
        <v>204057</v>
      </c>
      <c r="F96122" s="2">
        <v>43022</v>
      </c>
      <c r="G96122" s="2">
        <v>43023.508402777778</v>
      </c>
      <c r="H96122" t="s">
        <v>215006</v>
      </c>
      <c r="I96122">
        <v>1</v>
      </c>
    </row>
    <row r="96123" spans="1:9" x14ac:dyDescent="0.35">
      <c r="A96123" s="1" t="s">
        <v>197638</v>
      </c>
      <c r="B96123" s="1" t="s">
        <v>197639</v>
      </c>
      <c r="C96123">
        <v>2</v>
      </c>
      <c r="D96123" s="1" t="s">
        <v>197640</v>
      </c>
      <c r="E96123" s="1" t="s">
        <v>197641</v>
      </c>
      <c r="F96123" s="2">
        <v>43316</v>
      </c>
      <c r="G96123" s="2">
        <v>43316.834224537037</v>
      </c>
      <c r="H96123" t="s">
        <v>215008</v>
      </c>
      <c r="I96123">
        <v>0</v>
      </c>
    </row>
    <row r="96124" spans="1:9" x14ac:dyDescent="0.35">
      <c r="A96124" s="1" t="s">
        <v>197642</v>
      </c>
      <c r="B96124" s="1" t="s">
        <v>197643</v>
      </c>
      <c r="C96124">
        <v>5</v>
      </c>
      <c r="D96124" s="1" t="s">
        <v>9</v>
      </c>
      <c r="E96124" s="1" t="s">
        <v>204057</v>
      </c>
      <c r="F96124" s="2">
        <v>43169</v>
      </c>
      <c r="G96124" s="2">
        <v>43169.163703703707</v>
      </c>
      <c r="H96124" t="s">
        <v>215006</v>
      </c>
      <c r="I96124">
        <v>0</v>
      </c>
    </row>
    <row r="96125" spans="1:9" x14ac:dyDescent="0.35">
      <c r="A96125" s="1" t="s">
        <v>197644</v>
      </c>
      <c r="B96125" s="1" t="s">
        <v>197645</v>
      </c>
      <c r="C96125">
        <v>5</v>
      </c>
      <c r="D96125" s="1" t="s">
        <v>9</v>
      </c>
      <c r="E96125" s="3" t="s">
        <v>204057</v>
      </c>
      <c r="F96125" s="2">
        <v>43008</v>
      </c>
      <c r="G96125" s="2">
        <v>43009.046875</v>
      </c>
      <c r="H96125" t="s">
        <v>215006</v>
      </c>
      <c r="I96125">
        <v>1</v>
      </c>
    </row>
    <row r="96126" spans="1:9" x14ac:dyDescent="0.35">
      <c r="A96126" s="1" t="s">
        <v>197646</v>
      </c>
      <c r="B96126" s="1" t="s">
        <v>197647</v>
      </c>
      <c r="C96126">
        <v>5</v>
      </c>
      <c r="D96126" s="1" t="s">
        <v>9</v>
      </c>
      <c r="E96126" s="1" t="s">
        <v>204057</v>
      </c>
      <c r="F96126" s="2">
        <v>42970</v>
      </c>
      <c r="G96126" s="2">
        <v>42971.653067129628</v>
      </c>
      <c r="H96126" t="s">
        <v>215006</v>
      </c>
      <c r="I96126">
        <v>1</v>
      </c>
    </row>
    <row r="96127" spans="1:9" x14ac:dyDescent="0.35">
      <c r="A96127" s="1" t="s">
        <v>197648</v>
      </c>
      <c r="B96127" s="1" t="s">
        <v>197649</v>
      </c>
      <c r="C96127">
        <v>5</v>
      </c>
      <c r="D96127" s="1" t="s">
        <v>9</v>
      </c>
      <c r="E96127" s="1" t="s">
        <v>204057</v>
      </c>
      <c r="F96127" s="2">
        <v>43107</v>
      </c>
      <c r="G96127" s="2">
        <v>43109.66443287037</v>
      </c>
      <c r="H96127" t="s">
        <v>215006</v>
      </c>
      <c r="I96127">
        <v>2</v>
      </c>
    </row>
    <row r="96128" spans="1:9" x14ac:dyDescent="0.35">
      <c r="A96128" s="1" t="s">
        <v>197650</v>
      </c>
      <c r="B96128" s="1" t="s">
        <v>197651</v>
      </c>
      <c r="C96128">
        <v>5</v>
      </c>
      <c r="D96128" s="1" t="s">
        <v>9</v>
      </c>
      <c r="E96128" s="1" t="s">
        <v>204057</v>
      </c>
      <c r="F96128" s="2">
        <v>43287</v>
      </c>
      <c r="G96128" s="2">
        <v>43290.553472222222</v>
      </c>
      <c r="H96128" t="s">
        <v>215006</v>
      </c>
      <c r="I96128">
        <v>3</v>
      </c>
    </row>
    <row r="96129" spans="1:9" x14ac:dyDescent="0.35">
      <c r="A96129" s="1" t="s">
        <v>197652</v>
      </c>
      <c r="B96129" s="1" t="s">
        <v>197653</v>
      </c>
      <c r="C96129">
        <v>5</v>
      </c>
      <c r="D96129" s="1" t="s">
        <v>9</v>
      </c>
      <c r="E96129" s="1" t="s">
        <v>204057</v>
      </c>
      <c r="F96129" s="2">
        <v>42952</v>
      </c>
      <c r="G96129" s="2">
        <v>42955.008483796293</v>
      </c>
      <c r="H96129" t="s">
        <v>215006</v>
      </c>
      <c r="I96129">
        <v>3</v>
      </c>
    </row>
    <row r="96130" spans="1:9" x14ac:dyDescent="0.35">
      <c r="A96130" s="1" t="s">
        <v>197654</v>
      </c>
      <c r="B96130" s="1" t="s">
        <v>197655</v>
      </c>
      <c r="C96130">
        <v>4</v>
      </c>
      <c r="D96130" s="1" t="s">
        <v>9</v>
      </c>
      <c r="E96130" s="1" t="s">
        <v>4089</v>
      </c>
      <c r="F96130" s="2">
        <v>43032</v>
      </c>
      <c r="G96130" s="2">
        <v>43052.901909722219</v>
      </c>
      <c r="H96130" t="s">
        <v>215006</v>
      </c>
      <c r="I96130">
        <v>20</v>
      </c>
    </row>
    <row r="96131" spans="1:9" x14ac:dyDescent="0.35">
      <c r="A96131" s="1" t="s">
        <v>197656</v>
      </c>
      <c r="B96131" s="1" t="s">
        <v>197657</v>
      </c>
      <c r="C96131">
        <v>4</v>
      </c>
      <c r="D96131" s="1" t="s">
        <v>31328</v>
      </c>
      <c r="E96131" s="1" t="s">
        <v>204057</v>
      </c>
      <c r="F96131" s="2">
        <v>43235</v>
      </c>
      <c r="G96131" s="2">
        <v>43236.664837962962</v>
      </c>
      <c r="H96131" t="s">
        <v>215006</v>
      </c>
      <c r="I96131">
        <v>1</v>
      </c>
    </row>
    <row r="96132" spans="1:9" x14ac:dyDescent="0.35">
      <c r="A96132" s="1" t="s">
        <v>197658</v>
      </c>
      <c r="B96132" s="1" t="s">
        <v>197659</v>
      </c>
      <c r="C96132">
        <v>5</v>
      </c>
      <c r="D96132" s="1" t="s">
        <v>9</v>
      </c>
      <c r="E96132" s="1" t="s">
        <v>214753</v>
      </c>
      <c r="F96132" s="2">
        <v>43028</v>
      </c>
      <c r="G96132" s="2">
        <v>43029.002314814818</v>
      </c>
      <c r="H96132" t="s">
        <v>215006</v>
      </c>
      <c r="I96132">
        <v>1</v>
      </c>
    </row>
    <row r="96133" spans="1:9" x14ac:dyDescent="0.35">
      <c r="A96133" s="1" t="s">
        <v>197660</v>
      </c>
      <c r="B96133" s="1" t="s">
        <v>197661</v>
      </c>
      <c r="C96133">
        <v>5</v>
      </c>
      <c r="D96133" s="1" t="s">
        <v>9</v>
      </c>
      <c r="E96133" s="1" t="s">
        <v>2240</v>
      </c>
      <c r="F96133" s="2">
        <v>42836</v>
      </c>
      <c r="G96133" s="2">
        <v>42837.05263888889</v>
      </c>
      <c r="H96133" t="s">
        <v>215006</v>
      </c>
      <c r="I96133">
        <v>1</v>
      </c>
    </row>
    <row r="96134" spans="1:9" x14ac:dyDescent="0.35">
      <c r="A96134" s="1" t="s">
        <v>197662</v>
      </c>
      <c r="B96134" s="1" t="s">
        <v>197663</v>
      </c>
      <c r="C96134">
        <v>3</v>
      </c>
      <c r="D96134" s="1" t="s">
        <v>9</v>
      </c>
      <c r="E96134" s="1" t="s">
        <v>204057</v>
      </c>
      <c r="F96134" s="2">
        <v>43004</v>
      </c>
      <c r="G96134" s="2">
        <v>43005.548796296294</v>
      </c>
      <c r="H96134" t="s">
        <v>215009</v>
      </c>
      <c r="I96134">
        <v>1</v>
      </c>
    </row>
    <row r="96135" spans="1:9" x14ac:dyDescent="0.35">
      <c r="A96135" s="1" t="s">
        <v>197664</v>
      </c>
      <c r="B96135" s="1" t="s">
        <v>197665</v>
      </c>
      <c r="C96135">
        <v>5</v>
      </c>
      <c r="D96135" s="1" t="s">
        <v>9</v>
      </c>
      <c r="E96135" s="1" t="s">
        <v>214754</v>
      </c>
      <c r="F96135" s="2">
        <v>43074</v>
      </c>
      <c r="G96135" s="2">
        <v>43075.018125000002</v>
      </c>
      <c r="H96135" t="s">
        <v>215006</v>
      </c>
      <c r="I96135">
        <v>1</v>
      </c>
    </row>
    <row r="96136" spans="1:9" x14ac:dyDescent="0.35">
      <c r="A96136" s="1" t="s">
        <v>197666</v>
      </c>
      <c r="B96136" s="1" t="s">
        <v>197667</v>
      </c>
      <c r="C96136">
        <v>1</v>
      </c>
      <c r="D96136" s="1" t="s">
        <v>9</v>
      </c>
      <c r="E96136" s="1" t="s">
        <v>204057</v>
      </c>
      <c r="F96136" s="2">
        <v>43105</v>
      </c>
      <c r="G96136" s="2">
        <v>43105.732581018521</v>
      </c>
      <c r="H96136" t="s">
        <v>215008</v>
      </c>
      <c r="I96136">
        <v>0</v>
      </c>
    </row>
    <row r="96137" spans="1:9" x14ac:dyDescent="0.35">
      <c r="A96137" s="1" t="s">
        <v>197668</v>
      </c>
      <c r="B96137" s="1" t="s">
        <v>197669</v>
      </c>
      <c r="C96137">
        <v>5</v>
      </c>
      <c r="D96137" s="1" t="s">
        <v>9</v>
      </c>
      <c r="E96137" s="1" t="s">
        <v>197670</v>
      </c>
      <c r="F96137" s="2">
        <v>42875</v>
      </c>
      <c r="G96137" s="2">
        <v>42876.876215277778</v>
      </c>
      <c r="H96137" t="s">
        <v>215006</v>
      </c>
      <c r="I96137">
        <v>1</v>
      </c>
    </row>
    <row r="96138" spans="1:9" x14ac:dyDescent="0.35">
      <c r="A96138" s="1" t="s">
        <v>197671</v>
      </c>
      <c r="B96138" s="1" t="s">
        <v>197672</v>
      </c>
      <c r="C96138">
        <v>1</v>
      </c>
      <c r="D96138" s="1" t="s">
        <v>9</v>
      </c>
      <c r="E96138" s="1" t="s">
        <v>233988</v>
      </c>
      <c r="F96138" s="2">
        <v>43203</v>
      </c>
      <c r="G96138" s="2">
        <v>43203.168703703705</v>
      </c>
      <c r="H96138" t="s">
        <v>215008</v>
      </c>
      <c r="I96138">
        <v>0</v>
      </c>
    </row>
    <row r="96139" spans="1:9" x14ac:dyDescent="0.35">
      <c r="A96139" s="1" t="s">
        <v>197673</v>
      </c>
      <c r="B96139" s="1" t="s">
        <v>197674</v>
      </c>
      <c r="C96139">
        <v>5</v>
      </c>
      <c r="D96139" s="1" t="s">
        <v>706</v>
      </c>
      <c r="E96139" s="1" t="s">
        <v>214755</v>
      </c>
      <c r="F96139" s="2">
        <v>43243</v>
      </c>
      <c r="G96139" s="2">
        <v>43243.802662037036</v>
      </c>
      <c r="H96139" t="s">
        <v>215006</v>
      </c>
      <c r="I96139">
        <v>0</v>
      </c>
    </row>
    <row r="96140" spans="1:9" x14ac:dyDescent="0.35">
      <c r="A96140" s="1" t="s">
        <v>197675</v>
      </c>
      <c r="B96140" s="1" t="s">
        <v>4336</v>
      </c>
      <c r="C96140">
        <v>5</v>
      </c>
      <c r="D96140" s="1" t="s">
        <v>9</v>
      </c>
      <c r="E96140" s="1" t="s">
        <v>204057</v>
      </c>
      <c r="F96140" s="2">
        <v>43161</v>
      </c>
      <c r="G96140" s="2">
        <v>43164.102048611108</v>
      </c>
      <c r="H96140" t="s">
        <v>215006</v>
      </c>
      <c r="I96140">
        <v>3</v>
      </c>
    </row>
    <row r="96141" spans="1:9" x14ac:dyDescent="0.35">
      <c r="A96141" s="1" t="s">
        <v>197676</v>
      </c>
      <c r="B96141" s="1" t="s">
        <v>197677</v>
      </c>
      <c r="C96141">
        <v>1</v>
      </c>
      <c r="D96141" s="1" t="s">
        <v>9</v>
      </c>
      <c r="E96141" s="1" t="s">
        <v>15770</v>
      </c>
      <c r="F96141" s="2">
        <v>43078</v>
      </c>
      <c r="G96141" s="2">
        <v>43080.141736111109</v>
      </c>
      <c r="H96141" t="s">
        <v>215008</v>
      </c>
      <c r="I96141">
        <v>2</v>
      </c>
    </row>
    <row r="96142" spans="1:9" x14ac:dyDescent="0.35">
      <c r="A96142" s="1" t="s">
        <v>197678</v>
      </c>
      <c r="B96142" s="1" t="s">
        <v>197679</v>
      </c>
      <c r="C96142">
        <v>4</v>
      </c>
      <c r="D96142" s="1" t="s">
        <v>9</v>
      </c>
      <c r="E96142" s="1" t="s">
        <v>204057</v>
      </c>
      <c r="F96142" s="2">
        <v>43209</v>
      </c>
      <c r="G96142" s="2">
        <v>43210.451342592591</v>
      </c>
      <c r="H96142" t="s">
        <v>215006</v>
      </c>
      <c r="I96142">
        <v>1</v>
      </c>
    </row>
    <row r="96143" spans="1:9" x14ac:dyDescent="0.35">
      <c r="A96143" s="1" t="s">
        <v>197680</v>
      </c>
      <c r="B96143" s="1" t="s">
        <v>197681</v>
      </c>
      <c r="C96143">
        <v>4</v>
      </c>
      <c r="D96143" s="1" t="s">
        <v>9</v>
      </c>
      <c r="E96143" s="1" t="s">
        <v>204057</v>
      </c>
      <c r="F96143" s="2">
        <v>43100</v>
      </c>
      <c r="G96143" s="2">
        <v>43100.789756944447</v>
      </c>
      <c r="H96143" t="s">
        <v>215006</v>
      </c>
      <c r="I96143">
        <v>0</v>
      </c>
    </row>
    <row r="96144" spans="1:9" x14ac:dyDescent="0.35">
      <c r="A96144" s="1" t="s">
        <v>197682</v>
      </c>
      <c r="B96144" s="1" t="s">
        <v>197683</v>
      </c>
      <c r="C96144">
        <v>5</v>
      </c>
      <c r="D96144" s="1" t="s">
        <v>9</v>
      </c>
      <c r="E96144" s="1" t="s">
        <v>204057</v>
      </c>
      <c r="F96144" s="2">
        <v>43287</v>
      </c>
      <c r="G96144" s="2">
        <v>43288.468935185185</v>
      </c>
      <c r="H96144" t="s">
        <v>215006</v>
      </c>
      <c r="I96144">
        <v>1</v>
      </c>
    </row>
    <row r="96145" spans="1:9" x14ac:dyDescent="0.35">
      <c r="A96145" s="1" t="s">
        <v>197684</v>
      </c>
      <c r="B96145" s="1" t="s">
        <v>197685</v>
      </c>
      <c r="C96145">
        <v>4</v>
      </c>
      <c r="D96145" s="1" t="s">
        <v>9</v>
      </c>
      <c r="E96145" s="1" t="s">
        <v>204057</v>
      </c>
      <c r="F96145" s="2">
        <v>42982</v>
      </c>
      <c r="G96145" s="2">
        <v>42982.581412037034</v>
      </c>
      <c r="H96145" t="s">
        <v>215006</v>
      </c>
      <c r="I96145">
        <v>0</v>
      </c>
    </row>
    <row r="96146" spans="1:9" x14ac:dyDescent="0.35">
      <c r="A96146" s="1" t="s">
        <v>197686</v>
      </c>
      <c r="B96146" s="1" t="s">
        <v>197687</v>
      </c>
      <c r="C96146">
        <v>4</v>
      </c>
      <c r="D96146" s="1" t="s">
        <v>9</v>
      </c>
      <c r="E96146" s="1" t="s">
        <v>204057</v>
      </c>
      <c r="F96146" s="2">
        <v>43131</v>
      </c>
      <c r="G96146" s="2">
        <v>43137.703043981484</v>
      </c>
      <c r="H96146" t="s">
        <v>215006</v>
      </c>
      <c r="I96146">
        <v>6</v>
      </c>
    </row>
    <row r="96147" spans="1:9" x14ac:dyDescent="0.35">
      <c r="A96147" s="1" t="s">
        <v>197688</v>
      </c>
      <c r="B96147" s="1" t="s">
        <v>197689</v>
      </c>
      <c r="C96147">
        <v>1</v>
      </c>
      <c r="D96147" s="1" t="s">
        <v>12398</v>
      </c>
      <c r="E96147" s="1" t="s">
        <v>233989</v>
      </c>
      <c r="F96147" s="2">
        <v>43292</v>
      </c>
      <c r="G96147" s="2">
        <v>43294.796782407408</v>
      </c>
      <c r="H96147" t="s">
        <v>215008</v>
      </c>
      <c r="I96147">
        <v>2</v>
      </c>
    </row>
    <row r="96148" spans="1:9" x14ac:dyDescent="0.35">
      <c r="A96148" s="1" t="s">
        <v>197690</v>
      </c>
      <c r="B96148" s="1" t="s">
        <v>197691</v>
      </c>
      <c r="C96148">
        <v>5</v>
      </c>
      <c r="D96148" s="1" t="s">
        <v>9</v>
      </c>
      <c r="E96148" s="3" t="s">
        <v>204057</v>
      </c>
      <c r="F96148" s="2">
        <v>42668</v>
      </c>
      <c r="G96148" s="2">
        <v>42668.665821759256</v>
      </c>
      <c r="H96148" t="s">
        <v>215006</v>
      </c>
      <c r="I96148">
        <v>0</v>
      </c>
    </row>
    <row r="96149" spans="1:9" x14ac:dyDescent="0.35">
      <c r="A96149" s="1" t="s">
        <v>197692</v>
      </c>
      <c r="B96149" s="1" t="s">
        <v>197693</v>
      </c>
      <c r="C96149">
        <v>5</v>
      </c>
      <c r="D96149" s="1" t="s">
        <v>9</v>
      </c>
      <c r="E96149" s="3" t="s">
        <v>204057</v>
      </c>
      <c r="F96149" s="2">
        <v>43323</v>
      </c>
      <c r="G96149" s="2">
        <v>43332.888472222221</v>
      </c>
      <c r="H96149" t="s">
        <v>215006</v>
      </c>
      <c r="I96149">
        <v>9</v>
      </c>
    </row>
    <row r="96150" spans="1:9" x14ac:dyDescent="0.35">
      <c r="A96150" s="1" t="s">
        <v>197694</v>
      </c>
      <c r="B96150" s="1" t="s">
        <v>197695</v>
      </c>
      <c r="C96150">
        <v>5</v>
      </c>
      <c r="D96150" s="1" t="s">
        <v>9</v>
      </c>
      <c r="E96150" s="1" t="s">
        <v>197696</v>
      </c>
      <c r="F96150" s="2">
        <v>42903</v>
      </c>
      <c r="G96150" s="2">
        <v>42904.047037037039</v>
      </c>
      <c r="H96150" t="s">
        <v>215006</v>
      </c>
      <c r="I96150">
        <v>1</v>
      </c>
    </row>
    <row r="96151" spans="1:9" x14ac:dyDescent="0.35">
      <c r="A96151" s="1" t="s">
        <v>197697</v>
      </c>
      <c r="B96151" s="1" t="s">
        <v>197698</v>
      </c>
      <c r="C96151">
        <v>1</v>
      </c>
      <c r="D96151" s="1" t="s">
        <v>9</v>
      </c>
      <c r="E96151" s="1" t="s">
        <v>166241</v>
      </c>
      <c r="F96151" s="2">
        <v>42865</v>
      </c>
      <c r="G96151" s="2">
        <v>42865.889027777775</v>
      </c>
      <c r="H96151" t="s">
        <v>215008</v>
      </c>
      <c r="I96151">
        <v>0</v>
      </c>
    </row>
    <row r="96152" spans="1:9" x14ac:dyDescent="0.35">
      <c r="A96152" s="1" t="s">
        <v>197699</v>
      </c>
      <c r="B96152" s="1" t="s">
        <v>197700</v>
      </c>
      <c r="C96152">
        <v>2</v>
      </c>
      <c r="D96152" s="1" t="s">
        <v>9</v>
      </c>
      <c r="E96152" s="1" t="s">
        <v>233990</v>
      </c>
      <c r="F96152" s="2">
        <v>43077</v>
      </c>
      <c r="G96152" s="2">
        <v>43079.09171296296</v>
      </c>
      <c r="H96152" t="s">
        <v>215008</v>
      </c>
      <c r="I96152">
        <v>2</v>
      </c>
    </row>
    <row r="96153" spans="1:9" x14ac:dyDescent="0.35">
      <c r="A96153" s="1" t="s">
        <v>197701</v>
      </c>
      <c r="B96153" s="1" t="s">
        <v>197702</v>
      </c>
      <c r="C96153">
        <v>4</v>
      </c>
      <c r="D96153" s="1" t="s">
        <v>9</v>
      </c>
      <c r="E96153" s="1" t="s">
        <v>204057</v>
      </c>
      <c r="F96153" s="2">
        <v>42910</v>
      </c>
      <c r="G96153" s="2">
        <v>42913.564351851855</v>
      </c>
      <c r="H96153" t="s">
        <v>215006</v>
      </c>
      <c r="I96153">
        <v>3</v>
      </c>
    </row>
    <row r="96154" spans="1:9" x14ac:dyDescent="0.35">
      <c r="A96154" s="1" t="s">
        <v>197703</v>
      </c>
      <c r="B96154" s="1" t="s">
        <v>197704</v>
      </c>
      <c r="C96154">
        <v>4</v>
      </c>
      <c r="D96154" s="1" t="s">
        <v>9</v>
      </c>
      <c r="E96154" s="1" t="s">
        <v>204057</v>
      </c>
      <c r="F96154" s="2">
        <v>43126</v>
      </c>
      <c r="G96154" s="2">
        <v>43129.496296296296</v>
      </c>
      <c r="H96154" t="s">
        <v>215006</v>
      </c>
      <c r="I96154">
        <v>3</v>
      </c>
    </row>
    <row r="96155" spans="1:9" x14ac:dyDescent="0.35">
      <c r="A96155" s="1" t="s">
        <v>197705</v>
      </c>
      <c r="B96155" s="1" t="s">
        <v>197706</v>
      </c>
      <c r="C96155">
        <v>5</v>
      </c>
      <c r="D96155" s="1" t="s">
        <v>9</v>
      </c>
      <c r="E96155" s="1" t="s">
        <v>214756</v>
      </c>
      <c r="F96155" s="2">
        <v>43121</v>
      </c>
      <c r="G96155" s="2">
        <v>43121.634039351855</v>
      </c>
      <c r="H96155" t="s">
        <v>215006</v>
      </c>
      <c r="I96155">
        <v>0</v>
      </c>
    </row>
    <row r="96156" spans="1:9" x14ac:dyDescent="0.35">
      <c r="A96156" s="1" t="s">
        <v>197707</v>
      </c>
      <c r="B96156" s="1" t="s">
        <v>197708</v>
      </c>
      <c r="C96156">
        <v>5</v>
      </c>
      <c r="D96156" s="1" t="s">
        <v>9</v>
      </c>
      <c r="E96156" s="1" t="s">
        <v>204057</v>
      </c>
      <c r="F96156" s="2">
        <v>43187</v>
      </c>
      <c r="G96156" s="2">
        <v>43188.074791666666</v>
      </c>
      <c r="H96156" t="s">
        <v>215006</v>
      </c>
      <c r="I96156">
        <v>1</v>
      </c>
    </row>
    <row r="96157" spans="1:9" x14ac:dyDescent="0.35">
      <c r="A96157" s="1" t="s">
        <v>197709</v>
      </c>
      <c r="B96157" s="1" t="s">
        <v>197710</v>
      </c>
      <c r="C96157">
        <v>5</v>
      </c>
      <c r="D96157" s="1" t="s">
        <v>9</v>
      </c>
      <c r="E96157" s="1" t="s">
        <v>204057</v>
      </c>
      <c r="F96157" s="2">
        <v>43242</v>
      </c>
      <c r="G96157" s="2">
        <v>43251.133206018516</v>
      </c>
      <c r="H96157" t="s">
        <v>215006</v>
      </c>
      <c r="I96157">
        <v>9</v>
      </c>
    </row>
    <row r="96158" spans="1:9" x14ac:dyDescent="0.35">
      <c r="A96158" s="1" t="s">
        <v>197711</v>
      </c>
      <c r="B96158" s="1" t="s">
        <v>197712</v>
      </c>
      <c r="C96158">
        <v>5</v>
      </c>
      <c r="D96158" s="1" t="s">
        <v>9</v>
      </c>
      <c r="E96158" s="1" t="s">
        <v>204057</v>
      </c>
      <c r="F96158" s="2">
        <v>43032</v>
      </c>
      <c r="G96158" s="2">
        <v>43032.59752314815</v>
      </c>
      <c r="H96158" t="s">
        <v>215006</v>
      </c>
      <c r="I96158">
        <v>0</v>
      </c>
    </row>
    <row r="96159" spans="1:9" ht="29" x14ac:dyDescent="0.35">
      <c r="A96159" s="1" t="s">
        <v>197713</v>
      </c>
      <c r="B96159" s="1" t="s">
        <v>197714</v>
      </c>
      <c r="C96159">
        <v>1</v>
      </c>
      <c r="D96159" s="1" t="s">
        <v>9</v>
      </c>
      <c r="E96159" s="3" t="s">
        <v>233991</v>
      </c>
      <c r="F96159" s="2">
        <v>42818</v>
      </c>
      <c r="G96159" s="2">
        <v>42818.642361111109</v>
      </c>
      <c r="H96159" t="s">
        <v>215008</v>
      </c>
      <c r="I96159">
        <v>0</v>
      </c>
    </row>
    <row r="96160" spans="1:9" x14ac:dyDescent="0.35">
      <c r="A96160" s="1" t="s">
        <v>197715</v>
      </c>
      <c r="B96160" s="1" t="s">
        <v>197716</v>
      </c>
      <c r="C96160">
        <v>3</v>
      </c>
      <c r="D96160" s="1" t="s">
        <v>9</v>
      </c>
      <c r="E96160" s="1" t="s">
        <v>204057</v>
      </c>
      <c r="F96160" s="2">
        <v>42812</v>
      </c>
      <c r="G96160" s="2">
        <v>42815.076157407406</v>
      </c>
      <c r="H96160" t="s">
        <v>215009</v>
      </c>
      <c r="I96160">
        <v>3</v>
      </c>
    </row>
    <row r="96161" spans="1:9" x14ac:dyDescent="0.35">
      <c r="A96161" s="1" t="s">
        <v>197717</v>
      </c>
      <c r="B96161" s="1" t="s">
        <v>197718</v>
      </c>
      <c r="C96161">
        <v>5</v>
      </c>
      <c r="D96161" s="1" t="s">
        <v>9</v>
      </c>
      <c r="E96161" s="1" t="s">
        <v>233992</v>
      </c>
      <c r="F96161" s="2">
        <v>43009</v>
      </c>
      <c r="G96161" s="2">
        <v>43009.996018518519</v>
      </c>
      <c r="H96161" t="s">
        <v>215006</v>
      </c>
      <c r="I96161">
        <v>0</v>
      </c>
    </row>
    <row r="96162" spans="1:9" x14ac:dyDescent="0.35">
      <c r="A96162" s="1" t="s">
        <v>197719</v>
      </c>
      <c r="B96162" s="1" t="s">
        <v>197720</v>
      </c>
      <c r="C96162">
        <v>5</v>
      </c>
      <c r="D96162" s="1" t="s">
        <v>9</v>
      </c>
      <c r="E96162" s="1" t="s">
        <v>58</v>
      </c>
      <c r="F96162" s="2">
        <v>42805</v>
      </c>
      <c r="G96162" s="2">
        <v>42808.554884259262</v>
      </c>
      <c r="H96162" t="s">
        <v>215006</v>
      </c>
      <c r="I96162">
        <v>3</v>
      </c>
    </row>
    <row r="96163" spans="1:9" x14ac:dyDescent="0.35">
      <c r="A96163" s="1" t="s">
        <v>197721</v>
      </c>
      <c r="B96163" s="1" t="s">
        <v>197722</v>
      </c>
      <c r="C96163">
        <v>5</v>
      </c>
      <c r="D96163" s="1" t="s">
        <v>9</v>
      </c>
      <c r="E96163" s="1" t="s">
        <v>204057</v>
      </c>
      <c r="F96163" s="2">
        <v>43202</v>
      </c>
      <c r="G96163" s="2">
        <v>43204.933194444442</v>
      </c>
      <c r="H96163" t="s">
        <v>215006</v>
      </c>
      <c r="I96163">
        <v>2</v>
      </c>
    </row>
    <row r="96164" spans="1:9" x14ac:dyDescent="0.35">
      <c r="A96164" s="1" t="s">
        <v>197723</v>
      </c>
      <c r="B96164" s="1" t="s">
        <v>197724</v>
      </c>
      <c r="C96164">
        <v>5</v>
      </c>
      <c r="D96164" s="1" t="s">
        <v>1124</v>
      </c>
      <c r="E96164" s="1" t="s">
        <v>214757</v>
      </c>
      <c r="F96164" s="2">
        <v>43343</v>
      </c>
      <c r="G96164" s="2">
        <v>43346.644999999997</v>
      </c>
      <c r="H96164" t="s">
        <v>215006</v>
      </c>
      <c r="I96164">
        <v>3</v>
      </c>
    </row>
    <row r="96165" spans="1:9" x14ac:dyDescent="0.35">
      <c r="A96165" s="1" t="s">
        <v>197725</v>
      </c>
      <c r="B96165" s="1" t="s">
        <v>197726</v>
      </c>
      <c r="C96165">
        <v>3</v>
      </c>
      <c r="D96165" s="1" t="s">
        <v>9</v>
      </c>
      <c r="E96165" s="1" t="s">
        <v>204057</v>
      </c>
      <c r="F96165" s="2">
        <v>43156</v>
      </c>
      <c r="G96165" s="2">
        <v>43158.427685185183</v>
      </c>
      <c r="H96165" t="s">
        <v>215009</v>
      </c>
      <c r="I96165">
        <v>2</v>
      </c>
    </row>
    <row r="96166" spans="1:9" x14ac:dyDescent="0.35">
      <c r="A96166" s="1" t="s">
        <v>197727</v>
      </c>
      <c r="B96166" s="1" t="s">
        <v>197728</v>
      </c>
      <c r="C96166">
        <v>4</v>
      </c>
      <c r="D96166" s="1" t="s">
        <v>9</v>
      </c>
      <c r="E96166" s="1" t="s">
        <v>204057</v>
      </c>
      <c r="F96166" s="2">
        <v>42860</v>
      </c>
      <c r="G96166" s="2">
        <v>42863.667766203704</v>
      </c>
      <c r="H96166" t="s">
        <v>215006</v>
      </c>
      <c r="I96166">
        <v>3</v>
      </c>
    </row>
    <row r="96167" spans="1:9" x14ac:dyDescent="0.35">
      <c r="A96167" s="1" t="s">
        <v>197729</v>
      </c>
      <c r="B96167" s="1" t="s">
        <v>197730</v>
      </c>
      <c r="C96167">
        <v>5</v>
      </c>
      <c r="D96167" s="1" t="s">
        <v>9</v>
      </c>
      <c r="E96167" s="1" t="s">
        <v>204057</v>
      </c>
      <c r="F96167" s="2">
        <v>42963</v>
      </c>
      <c r="G96167" s="2">
        <v>42963.661493055559</v>
      </c>
      <c r="H96167" t="s">
        <v>215006</v>
      </c>
      <c r="I96167">
        <v>0</v>
      </c>
    </row>
    <row r="96168" spans="1:9" x14ac:dyDescent="0.35">
      <c r="A96168" s="1" t="s">
        <v>197731</v>
      </c>
      <c r="B96168" s="1" t="s">
        <v>197732</v>
      </c>
      <c r="C96168">
        <v>5</v>
      </c>
      <c r="D96168" s="1" t="s">
        <v>9</v>
      </c>
      <c r="E96168" s="1" t="s">
        <v>204057</v>
      </c>
      <c r="F96168" s="2">
        <v>43263</v>
      </c>
      <c r="G96168" s="2">
        <v>43263.972592592596</v>
      </c>
      <c r="H96168" t="s">
        <v>215006</v>
      </c>
      <c r="I96168">
        <v>0</v>
      </c>
    </row>
    <row r="96169" spans="1:9" x14ac:dyDescent="0.35">
      <c r="A96169" s="1" t="s">
        <v>197733</v>
      </c>
      <c r="B96169" s="1" t="s">
        <v>197734</v>
      </c>
      <c r="C96169">
        <v>1</v>
      </c>
      <c r="D96169" s="1" t="s">
        <v>9</v>
      </c>
      <c r="E96169" s="1" t="s">
        <v>204057</v>
      </c>
      <c r="F96169" s="2">
        <v>43322</v>
      </c>
      <c r="G96169" s="2">
        <v>43323.042500000003</v>
      </c>
      <c r="H96169" t="s">
        <v>215008</v>
      </c>
      <c r="I96169">
        <v>1</v>
      </c>
    </row>
    <row r="96170" spans="1:9" x14ac:dyDescent="0.35">
      <c r="A96170" s="1" t="s">
        <v>197735</v>
      </c>
      <c r="B96170" s="1" t="s">
        <v>197736</v>
      </c>
      <c r="C96170">
        <v>5</v>
      </c>
      <c r="D96170" s="1" t="s">
        <v>9</v>
      </c>
      <c r="E96170" s="1" t="s">
        <v>233993</v>
      </c>
      <c r="F96170" s="2">
        <v>42888</v>
      </c>
      <c r="G96170" s="2">
        <v>42889.093946759262</v>
      </c>
      <c r="H96170" t="s">
        <v>215006</v>
      </c>
      <c r="I96170">
        <v>1</v>
      </c>
    </row>
    <row r="96171" spans="1:9" x14ac:dyDescent="0.35">
      <c r="A96171" s="1" t="s">
        <v>197737</v>
      </c>
      <c r="B96171" s="1" t="s">
        <v>197738</v>
      </c>
      <c r="C96171">
        <v>3</v>
      </c>
      <c r="D96171" s="1" t="s">
        <v>9</v>
      </c>
      <c r="E96171" s="1" t="s">
        <v>204057</v>
      </c>
      <c r="F96171" s="2">
        <v>43258</v>
      </c>
      <c r="G96171" s="2">
        <v>43260.797754629632</v>
      </c>
      <c r="H96171" t="s">
        <v>215009</v>
      </c>
      <c r="I96171">
        <v>2</v>
      </c>
    </row>
    <row r="96172" spans="1:9" x14ac:dyDescent="0.35">
      <c r="A96172" s="1" t="s">
        <v>197739</v>
      </c>
      <c r="B96172" s="1" t="s">
        <v>197740</v>
      </c>
      <c r="C96172">
        <v>4</v>
      </c>
      <c r="D96172" s="1" t="s">
        <v>9</v>
      </c>
      <c r="E96172" s="1" t="s">
        <v>204057</v>
      </c>
      <c r="F96172" s="2">
        <v>42801</v>
      </c>
      <c r="G96172" s="2">
        <v>42802.166388888887</v>
      </c>
      <c r="H96172" t="s">
        <v>215006</v>
      </c>
      <c r="I96172">
        <v>1</v>
      </c>
    </row>
    <row r="96173" spans="1:9" x14ac:dyDescent="0.35">
      <c r="A96173" s="1" t="s">
        <v>197741</v>
      </c>
      <c r="B96173" s="1" t="s">
        <v>197742</v>
      </c>
      <c r="C96173">
        <v>3</v>
      </c>
      <c r="D96173" s="1" t="s">
        <v>34455</v>
      </c>
      <c r="E96173" s="1" t="s">
        <v>214758</v>
      </c>
      <c r="F96173" s="2">
        <v>43258</v>
      </c>
      <c r="G96173" s="2">
        <v>43259.705150462964</v>
      </c>
      <c r="H96173" t="s">
        <v>215009</v>
      </c>
      <c r="I96173">
        <v>1</v>
      </c>
    </row>
    <row r="96174" spans="1:9" x14ac:dyDescent="0.35">
      <c r="A96174" s="1" t="s">
        <v>197743</v>
      </c>
      <c r="B96174" s="1" t="s">
        <v>197744</v>
      </c>
      <c r="C96174">
        <v>4</v>
      </c>
      <c r="D96174" s="1" t="s">
        <v>9</v>
      </c>
      <c r="E96174" s="1" t="s">
        <v>204057</v>
      </c>
      <c r="F96174" s="2">
        <v>42906</v>
      </c>
      <c r="G96174" s="2">
        <v>42907.582638888889</v>
      </c>
      <c r="H96174" t="s">
        <v>215006</v>
      </c>
      <c r="I96174">
        <v>1</v>
      </c>
    </row>
    <row r="96175" spans="1:9" x14ac:dyDescent="0.35">
      <c r="A96175" s="1" t="s">
        <v>197745</v>
      </c>
      <c r="B96175" s="1" t="s">
        <v>197746</v>
      </c>
      <c r="C96175">
        <v>4</v>
      </c>
      <c r="D96175" s="1" t="s">
        <v>9</v>
      </c>
      <c r="E96175" s="1" t="s">
        <v>204057</v>
      </c>
      <c r="F96175" s="2">
        <v>43119</v>
      </c>
      <c r="G96175" s="2">
        <v>43120.43037037037</v>
      </c>
      <c r="H96175" t="s">
        <v>215006</v>
      </c>
      <c r="I96175">
        <v>1</v>
      </c>
    </row>
    <row r="96176" spans="1:9" x14ac:dyDescent="0.35">
      <c r="A96176" s="1" t="s">
        <v>197747</v>
      </c>
      <c r="B96176" s="1" t="s">
        <v>197748</v>
      </c>
      <c r="C96176">
        <v>1</v>
      </c>
      <c r="D96176" s="1" t="s">
        <v>9</v>
      </c>
      <c r="E96176" s="3" t="s">
        <v>204057</v>
      </c>
      <c r="F96176" s="2">
        <v>43092</v>
      </c>
      <c r="G96176" s="2">
        <v>43093.076597222222</v>
      </c>
      <c r="H96176" t="s">
        <v>215008</v>
      </c>
      <c r="I96176">
        <v>1</v>
      </c>
    </row>
    <row r="96177" spans="1:9" x14ac:dyDescent="0.35">
      <c r="A96177" s="1" t="s">
        <v>197749</v>
      </c>
      <c r="B96177" s="1" t="s">
        <v>197750</v>
      </c>
      <c r="C96177">
        <v>1</v>
      </c>
      <c r="D96177" s="1" t="s">
        <v>9</v>
      </c>
      <c r="E96177" s="1" t="s">
        <v>233994</v>
      </c>
      <c r="F96177" s="2">
        <v>42915</v>
      </c>
      <c r="G96177" s="2">
        <v>42915.422048611108</v>
      </c>
      <c r="H96177" t="s">
        <v>215008</v>
      </c>
      <c r="I96177">
        <v>0</v>
      </c>
    </row>
    <row r="96178" spans="1:9" x14ac:dyDescent="0.35">
      <c r="A96178" s="1" t="s">
        <v>197751</v>
      </c>
      <c r="B96178" s="1" t="s">
        <v>197752</v>
      </c>
      <c r="C96178">
        <v>4</v>
      </c>
      <c r="D96178" s="1" t="s">
        <v>9</v>
      </c>
      <c r="E96178" s="1" t="s">
        <v>204057</v>
      </c>
      <c r="F96178" s="2">
        <v>42861</v>
      </c>
      <c r="G96178" s="2">
        <v>42863.436909722222</v>
      </c>
      <c r="H96178" t="s">
        <v>215006</v>
      </c>
      <c r="I96178">
        <v>2</v>
      </c>
    </row>
    <row r="96179" spans="1:9" x14ac:dyDescent="0.35">
      <c r="A96179" s="1" t="s">
        <v>197753</v>
      </c>
      <c r="B96179" s="1" t="s">
        <v>197754</v>
      </c>
      <c r="C96179">
        <v>5</v>
      </c>
      <c r="D96179" s="1" t="s">
        <v>9</v>
      </c>
      <c r="E96179" s="1" t="s">
        <v>204057</v>
      </c>
      <c r="F96179" s="2">
        <v>43018</v>
      </c>
      <c r="G96179" s="2">
        <v>43020.928541666668</v>
      </c>
      <c r="H96179" t="s">
        <v>215006</v>
      </c>
      <c r="I96179">
        <v>2</v>
      </c>
    </row>
    <row r="96180" spans="1:9" x14ac:dyDescent="0.35">
      <c r="A96180" s="1" t="s">
        <v>197755</v>
      </c>
      <c r="B96180" s="1" t="s">
        <v>197756</v>
      </c>
      <c r="C96180">
        <v>5</v>
      </c>
      <c r="D96180" s="1" t="s">
        <v>4302</v>
      </c>
      <c r="E96180" s="1" t="s">
        <v>214759</v>
      </c>
      <c r="F96180" s="2">
        <v>43306</v>
      </c>
      <c r="G96180" s="2">
        <v>43307.504780092589</v>
      </c>
      <c r="H96180" t="s">
        <v>215006</v>
      </c>
      <c r="I96180">
        <v>1</v>
      </c>
    </row>
    <row r="96181" spans="1:9" x14ac:dyDescent="0.35">
      <c r="A96181" s="1" t="s">
        <v>197757</v>
      </c>
      <c r="B96181" s="1" t="s">
        <v>197758</v>
      </c>
      <c r="C96181">
        <v>5</v>
      </c>
      <c r="D96181" s="1" t="s">
        <v>9</v>
      </c>
      <c r="E96181" s="1" t="s">
        <v>204057</v>
      </c>
      <c r="F96181" s="2">
        <v>43324</v>
      </c>
      <c r="G96181" s="2">
        <v>43325.758784722224</v>
      </c>
      <c r="H96181" t="s">
        <v>215006</v>
      </c>
      <c r="I96181">
        <v>1</v>
      </c>
    </row>
    <row r="96182" spans="1:9" x14ac:dyDescent="0.35">
      <c r="A96182" s="1" t="s">
        <v>197759</v>
      </c>
      <c r="B96182" s="1" t="s">
        <v>197760</v>
      </c>
      <c r="C96182">
        <v>1</v>
      </c>
      <c r="D96182" s="1" t="s">
        <v>9</v>
      </c>
      <c r="E96182" s="1" t="s">
        <v>233995</v>
      </c>
      <c r="F96182" s="2">
        <v>43184</v>
      </c>
      <c r="G96182" s="2">
        <v>43184.997002314813</v>
      </c>
      <c r="H96182" t="s">
        <v>215008</v>
      </c>
      <c r="I96182">
        <v>0</v>
      </c>
    </row>
    <row r="96183" spans="1:9" x14ac:dyDescent="0.35">
      <c r="A96183" s="1" t="s">
        <v>197761</v>
      </c>
      <c r="B96183" s="1" t="s">
        <v>197762</v>
      </c>
      <c r="C96183">
        <v>3</v>
      </c>
      <c r="D96183" s="1" t="s">
        <v>9</v>
      </c>
      <c r="E96183" s="1" t="s">
        <v>204057</v>
      </c>
      <c r="F96183" s="2">
        <v>42944</v>
      </c>
      <c r="G96183" s="2">
        <v>42947.511956018519</v>
      </c>
      <c r="H96183" t="s">
        <v>215009</v>
      </c>
      <c r="I96183">
        <v>3</v>
      </c>
    </row>
    <row r="96184" spans="1:9" x14ac:dyDescent="0.35">
      <c r="A96184" s="1" t="s">
        <v>197763</v>
      </c>
      <c r="B96184" s="1" t="s">
        <v>197764</v>
      </c>
      <c r="C96184">
        <v>5</v>
      </c>
      <c r="D96184" s="1" t="s">
        <v>9</v>
      </c>
      <c r="E96184" s="1" t="s">
        <v>204057</v>
      </c>
      <c r="F96184" s="2">
        <v>42822</v>
      </c>
      <c r="G96184" s="2">
        <v>42823.487951388888</v>
      </c>
      <c r="H96184" t="s">
        <v>215006</v>
      </c>
      <c r="I96184">
        <v>1</v>
      </c>
    </row>
    <row r="96185" spans="1:9" x14ac:dyDescent="0.35">
      <c r="A96185" s="1" t="s">
        <v>197765</v>
      </c>
      <c r="B96185" s="1" t="s">
        <v>197766</v>
      </c>
      <c r="C96185">
        <v>5</v>
      </c>
      <c r="D96185" s="1" t="s">
        <v>9</v>
      </c>
      <c r="E96185" s="1" t="s">
        <v>204057</v>
      </c>
      <c r="F96185" s="2">
        <v>42927</v>
      </c>
      <c r="G96185" s="2">
        <v>42928.959837962961</v>
      </c>
      <c r="H96185" t="s">
        <v>215006</v>
      </c>
      <c r="I96185">
        <v>1</v>
      </c>
    </row>
    <row r="96186" spans="1:9" x14ac:dyDescent="0.35">
      <c r="A96186" s="1" t="s">
        <v>197767</v>
      </c>
      <c r="B96186" s="1" t="s">
        <v>197768</v>
      </c>
      <c r="C96186">
        <v>5</v>
      </c>
      <c r="D96186" s="1" t="s">
        <v>9</v>
      </c>
      <c r="E96186" s="1" t="s">
        <v>233996</v>
      </c>
      <c r="F96186" s="2">
        <v>43312</v>
      </c>
      <c r="G96186" s="2">
        <v>43312.921030092592</v>
      </c>
      <c r="H96186" t="s">
        <v>215006</v>
      </c>
      <c r="I96186">
        <v>0</v>
      </c>
    </row>
    <row r="96187" spans="1:9" x14ac:dyDescent="0.35">
      <c r="A96187" s="1" t="s">
        <v>197769</v>
      </c>
      <c r="B96187" s="1" t="s">
        <v>197770</v>
      </c>
      <c r="C96187">
        <v>5</v>
      </c>
      <c r="D96187" s="1" t="s">
        <v>9</v>
      </c>
      <c r="E96187" s="1" t="s">
        <v>204057</v>
      </c>
      <c r="F96187" s="2">
        <v>43099</v>
      </c>
      <c r="G96187" s="2">
        <v>43100.826550925929</v>
      </c>
      <c r="H96187" t="s">
        <v>215006</v>
      </c>
      <c r="I96187">
        <v>1</v>
      </c>
    </row>
    <row r="96188" spans="1:9" x14ac:dyDescent="0.35">
      <c r="A96188" s="1" t="s">
        <v>197771</v>
      </c>
      <c r="B96188" s="1" t="s">
        <v>197772</v>
      </c>
      <c r="C96188">
        <v>1</v>
      </c>
      <c r="D96188" s="1" t="s">
        <v>9</v>
      </c>
      <c r="E96188" s="1" t="s">
        <v>204057</v>
      </c>
      <c r="F96188" s="2">
        <v>43079</v>
      </c>
      <c r="G96188" s="2">
        <v>43086.816331018519</v>
      </c>
      <c r="H96188" t="s">
        <v>215008</v>
      </c>
      <c r="I96188">
        <v>7</v>
      </c>
    </row>
    <row r="96189" spans="1:9" x14ac:dyDescent="0.35">
      <c r="A96189" s="1" t="s">
        <v>197773</v>
      </c>
      <c r="B96189" s="1" t="s">
        <v>197774</v>
      </c>
      <c r="C96189">
        <v>5</v>
      </c>
      <c r="D96189" s="1" t="s">
        <v>9</v>
      </c>
      <c r="E96189" s="1" t="s">
        <v>214760</v>
      </c>
      <c r="F96189" s="2">
        <v>43204</v>
      </c>
      <c r="G96189" s="2">
        <v>43205.613321759258</v>
      </c>
      <c r="H96189" t="s">
        <v>215006</v>
      </c>
      <c r="I96189">
        <v>1</v>
      </c>
    </row>
    <row r="96190" spans="1:9" x14ac:dyDescent="0.35">
      <c r="A96190" s="1" t="s">
        <v>197775</v>
      </c>
      <c r="B96190" s="1" t="s">
        <v>197776</v>
      </c>
      <c r="C96190">
        <v>5</v>
      </c>
      <c r="D96190" s="1" t="s">
        <v>9</v>
      </c>
      <c r="E96190" s="1" t="s">
        <v>204057</v>
      </c>
      <c r="F96190" s="2">
        <v>43264</v>
      </c>
      <c r="G96190" s="2">
        <v>43294.783055555556</v>
      </c>
      <c r="H96190" t="s">
        <v>215006</v>
      </c>
      <c r="I96190">
        <v>30</v>
      </c>
    </row>
    <row r="96191" spans="1:9" x14ac:dyDescent="0.35">
      <c r="A96191" s="1" t="s">
        <v>197777</v>
      </c>
      <c r="B96191" s="1" t="s">
        <v>197778</v>
      </c>
      <c r="C96191">
        <v>1</v>
      </c>
      <c r="D96191" s="1" t="s">
        <v>9</v>
      </c>
      <c r="E96191" s="1" t="s">
        <v>233997</v>
      </c>
      <c r="F96191" s="2">
        <v>42910</v>
      </c>
      <c r="G96191" s="2">
        <v>42915.805925925924</v>
      </c>
      <c r="H96191" t="s">
        <v>215008</v>
      </c>
      <c r="I96191">
        <v>5</v>
      </c>
    </row>
    <row r="96192" spans="1:9" x14ac:dyDescent="0.35">
      <c r="A96192" s="1" t="s">
        <v>197779</v>
      </c>
      <c r="B96192" s="1" t="s">
        <v>197780</v>
      </c>
      <c r="C96192">
        <v>4</v>
      </c>
      <c r="D96192" s="1" t="s">
        <v>9</v>
      </c>
      <c r="E96192" s="1" t="s">
        <v>204057</v>
      </c>
      <c r="F96192" s="2">
        <v>43123</v>
      </c>
      <c r="G96192" s="2">
        <v>43127.519884259258</v>
      </c>
      <c r="H96192" t="s">
        <v>215006</v>
      </c>
      <c r="I96192">
        <v>4</v>
      </c>
    </row>
    <row r="96193" spans="1:9" x14ac:dyDescent="0.35">
      <c r="A96193" s="1" t="s">
        <v>197781</v>
      </c>
      <c r="B96193" s="1" t="s">
        <v>197782</v>
      </c>
      <c r="C96193">
        <v>5</v>
      </c>
      <c r="D96193" s="1" t="s">
        <v>9</v>
      </c>
      <c r="E96193" s="1" t="s">
        <v>204057</v>
      </c>
      <c r="F96193" s="2">
        <v>43053</v>
      </c>
      <c r="G96193" s="2">
        <v>43054.408680555556</v>
      </c>
      <c r="H96193" t="s">
        <v>215006</v>
      </c>
      <c r="I96193">
        <v>1</v>
      </c>
    </row>
    <row r="96194" spans="1:9" x14ac:dyDescent="0.35">
      <c r="A96194" s="1" t="s">
        <v>197783</v>
      </c>
      <c r="B96194" s="1" t="s">
        <v>197784</v>
      </c>
      <c r="C96194">
        <v>5</v>
      </c>
      <c r="D96194" s="1" t="s">
        <v>645</v>
      </c>
      <c r="E96194" s="1" t="s">
        <v>233998</v>
      </c>
      <c r="F96194" s="2">
        <v>43254</v>
      </c>
      <c r="G96194" s="2">
        <v>43257.087083333332</v>
      </c>
      <c r="H96194" t="s">
        <v>215006</v>
      </c>
      <c r="I96194">
        <v>3</v>
      </c>
    </row>
    <row r="96195" spans="1:9" x14ac:dyDescent="0.35">
      <c r="A96195" s="1" t="s">
        <v>197785</v>
      </c>
      <c r="B96195" s="1" t="s">
        <v>197786</v>
      </c>
      <c r="C96195">
        <v>1</v>
      </c>
      <c r="D96195" s="1" t="s">
        <v>9</v>
      </c>
      <c r="E96195" s="1" t="s">
        <v>204057</v>
      </c>
      <c r="F96195" s="2">
        <v>43160</v>
      </c>
      <c r="G96195" s="2">
        <v>43161.043402777781</v>
      </c>
      <c r="H96195" t="s">
        <v>215008</v>
      </c>
      <c r="I96195">
        <v>1</v>
      </c>
    </row>
    <row r="96196" spans="1:9" x14ac:dyDescent="0.35">
      <c r="A96196" s="1" t="s">
        <v>197787</v>
      </c>
      <c r="B96196" s="1" t="s">
        <v>197788</v>
      </c>
      <c r="C96196">
        <v>1</v>
      </c>
      <c r="D96196" s="1" t="s">
        <v>9</v>
      </c>
      <c r="E96196" s="1" t="s">
        <v>204057</v>
      </c>
      <c r="F96196" s="2">
        <v>43070</v>
      </c>
      <c r="G96196" s="2">
        <v>43070.948159722226</v>
      </c>
      <c r="H96196" t="s">
        <v>215008</v>
      </c>
      <c r="I96196">
        <v>0</v>
      </c>
    </row>
    <row r="96197" spans="1:9" x14ac:dyDescent="0.35">
      <c r="A96197" s="1" t="s">
        <v>197789</v>
      </c>
      <c r="B96197" s="1" t="s">
        <v>197790</v>
      </c>
      <c r="C96197">
        <v>4</v>
      </c>
      <c r="D96197" s="1" t="s">
        <v>9</v>
      </c>
      <c r="E96197" s="1" t="s">
        <v>706</v>
      </c>
      <c r="F96197" s="2">
        <v>43340</v>
      </c>
      <c r="G96197" s="2">
        <v>43343.037048611113</v>
      </c>
      <c r="H96197" t="s">
        <v>215006</v>
      </c>
      <c r="I96197">
        <v>3</v>
      </c>
    </row>
    <row r="96198" spans="1:9" x14ac:dyDescent="0.35">
      <c r="A96198" s="1" t="s">
        <v>197791</v>
      </c>
      <c r="B96198" s="1" t="s">
        <v>197792</v>
      </c>
      <c r="C96198">
        <v>3</v>
      </c>
      <c r="D96198" s="1" t="s">
        <v>9</v>
      </c>
      <c r="E96198" s="1" t="s">
        <v>204057</v>
      </c>
      <c r="F96198" s="2">
        <v>43203</v>
      </c>
      <c r="G96198" s="2">
        <v>43204.857604166667</v>
      </c>
      <c r="H96198" t="s">
        <v>215009</v>
      </c>
      <c r="I96198">
        <v>1</v>
      </c>
    </row>
    <row r="96199" spans="1:9" x14ac:dyDescent="0.35">
      <c r="A96199" s="1" t="s">
        <v>197793</v>
      </c>
      <c r="B96199" s="1" t="s">
        <v>197794</v>
      </c>
      <c r="C96199">
        <v>5</v>
      </c>
      <c r="D96199" s="1" t="s">
        <v>9</v>
      </c>
      <c r="E96199" s="1" t="s">
        <v>204057</v>
      </c>
      <c r="F96199" s="2">
        <v>42916</v>
      </c>
      <c r="G96199" s="2">
        <v>42917.561898148146</v>
      </c>
      <c r="H96199" t="s">
        <v>215006</v>
      </c>
      <c r="I96199">
        <v>1</v>
      </c>
    </row>
    <row r="96200" spans="1:9" x14ac:dyDescent="0.35">
      <c r="A96200" s="1" t="s">
        <v>197795</v>
      </c>
      <c r="B96200" s="1" t="s">
        <v>197796</v>
      </c>
      <c r="C96200">
        <v>5</v>
      </c>
      <c r="D96200" s="1" t="s">
        <v>9</v>
      </c>
      <c r="E96200" s="1" t="s">
        <v>204057</v>
      </c>
      <c r="F96200" s="2">
        <v>43097</v>
      </c>
      <c r="G96200" s="2">
        <v>43099.811354166668</v>
      </c>
      <c r="H96200" t="s">
        <v>215006</v>
      </c>
      <c r="I96200">
        <v>2</v>
      </c>
    </row>
    <row r="96201" spans="1:9" x14ac:dyDescent="0.35">
      <c r="A96201" s="1" t="s">
        <v>197797</v>
      </c>
      <c r="B96201" s="1" t="s">
        <v>197798</v>
      </c>
      <c r="C96201">
        <v>3</v>
      </c>
      <c r="D96201" s="1" t="s">
        <v>9</v>
      </c>
      <c r="E96201" s="1" t="s">
        <v>204057</v>
      </c>
      <c r="F96201" s="2">
        <v>43168</v>
      </c>
      <c r="G96201" s="2">
        <v>43168.687951388885</v>
      </c>
      <c r="H96201" t="s">
        <v>215009</v>
      </c>
      <c r="I96201">
        <v>0</v>
      </c>
    </row>
    <row r="96202" spans="1:9" x14ac:dyDescent="0.35">
      <c r="A96202" s="1" t="s">
        <v>197799</v>
      </c>
      <c r="B96202" s="1" t="s">
        <v>197800</v>
      </c>
      <c r="C96202">
        <v>4</v>
      </c>
      <c r="D96202" s="1" t="s">
        <v>9</v>
      </c>
      <c r="E96202" s="1" t="s">
        <v>204057</v>
      </c>
      <c r="F96202" s="2">
        <v>43132</v>
      </c>
      <c r="G96202" s="2">
        <v>43133.85564814815</v>
      </c>
      <c r="H96202" t="s">
        <v>215006</v>
      </c>
      <c r="I96202">
        <v>1</v>
      </c>
    </row>
    <row r="96203" spans="1:9" x14ac:dyDescent="0.35">
      <c r="A96203" s="1" t="s">
        <v>197801</v>
      </c>
      <c r="B96203" s="1" t="s">
        <v>197802</v>
      </c>
      <c r="C96203">
        <v>5</v>
      </c>
      <c r="D96203" s="1" t="s">
        <v>9</v>
      </c>
      <c r="E96203" s="1" t="s">
        <v>204057</v>
      </c>
      <c r="F96203" s="2">
        <v>43309</v>
      </c>
      <c r="G96203" s="2">
        <v>43310.872060185182</v>
      </c>
      <c r="H96203" t="s">
        <v>215006</v>
      </c>
      <c r="I96203">
        <v>1</v>
      </c>
    </row>
    <row r="96204" spans="1:9" x14ac:dyDescent="0.35">
      <c r="A96204" s="1" t="s">
        <v>197803</v>
      </c>
      <c r="B96204" s="1" t="s">
        <v>197804</v>
      </c>
      <c r="C96204">
        <v>4</v>
      </c>
      <c r="D96204" s="1" t="s">
        <v>9</v>
      </c>
      <c r="E96204" s="1" t="s">
        <v>204057</v>
      </c>
      <c r="F96204" s="2">
        <v>43253</v>
      </c>
      <c r="G96204" s="2">
        <v>43256.735115740739</v>
      </c>
      <c r="H96204" t="s">
        <v>215006</v>
      </c>
      <c r="I96204">
        <v>3</v>
      </c>
    </row>
    <row r="96205" spans="1:9" x14ac:dyDescent="0.35">
      <c r="A96205" s="1" t="s">
        <v>197805</v>
      </c>
      <c r="B96205" s="1" t="s">
        <v>197806</v>
      </c>
      <c r="C96205">
        <v>5</v>
      </c>
      <c r="D96205" s="1" t="s">
        <v>9</v>
      </c>
      <c r="E96205" s="1" t="s">
        <v>203983</v>
      </c>
      <c r="F96205" s="2">
        <v>43166</v>
      </c>
      <c r="G96205" s="2">
        <v>43169.571932870371</v>
      </c>
      <c r="H96205" t="s">
        <v>215006</v>
      </c>
      <c r="I96205">
        <v>3</v>
      </c>
    </row>
    <row r="96206" spans="1:9" x14ac:dyDescent="0.35">
      <c r="A96206" s="1" t="s">
        <v>197807</v>
      </c>
      <c r="B96206" s="1" t="s">
        <v>197808</v>
      </c>
      <c r="C96206">
        <v>5</v>
      </c>
      <c r="D96206" s="1" t="s">
        <v>9</v>
      </c>
      <c r="E96206" s="1" t="s">
        <v>3319</v>
      </c>
      <c r="F96206" s="2">
        <v>42960</v>
      </c>
      <c r="G96206" s="2">
        <v>42962.647233796299</v>
      </c>
      <c r="H96206" t="s">
        <v>215006</v>
      </c>
      <c r="I96206">
        <v>2</v>
      </c>
    </row>
    <row r="96207" spans="1:9" x14ac:dyDescent="0.35">
      <c r="A96207" s="1" t="s">
        <v>197809</v>
      </c>
      <c r="B96207" s="1" t="s">
        <v>197810</v>
      </c>
      <c r="C96207">
        <v>1</v>
      </c>
      <c r="D96207" s="1" t="s">
        <v>9</v>
      </c>
      <c r="E96207" s="1" t="s">
        <v>233999</v>
      </c>
      <c r="F96207" s="2">
        <v>43113</v>
      </c>
      <c r="G96207" s="2">
        <v>43114.062638888892</v>
      </c>
      <c r="H96207" t="s">
        <v>215008</v>
      </c>
      <c r="I96207">
        <v>1</v>
      </c>
    </row>
    <row r="96208" spans="1:9" x14ac:dyDescent="0.35">
      <c r="A96208" s="1" t="s">
        <v>197811</v>
      </c>
      <c r="B96208" s="1" t="s">
        <v>197812</v>
      </c>
      <c r="C96208">
        <v>4</v>
      </c>
      <c r="D96208" s="1" t="s">
        <v>9</v>
      </c>
      <c r="E96208" s="3" t="s">
        <v>204057</v>
      </c>
      <c r="F96208" s="2">
        <v>42790</v>
      </c>
      <c r="G96208" s="2">
        <v>42791.629120370373</v>
      </c>
      <c r="H96208" t="s">
        <v>215006</v>
      </c>
      <c r="I96208">
        <v>1</v>
      </c>
    </row>
    <row r="96209" spans="1:9" x14ac:dyDescent="0.35">
      <c r="A96209" s="1" t="s">
        <v>197813</v>
      </c>
      <c r="B96209" s="1" t="s">
        <v>197814</v>
      </c>
      <c r="C96209">
        <v>3</v>
      </c>
      <c r="D96209" s="1" t="s">
        <v>9</v>
      </c>
      <c r="E96209" s="1" t="s">
        <v>204057</v>
      </c>
      <c r="F96209" s="2">
        <v>42843</v>
      </c>
      <c r="G96209" s="2">
        <v>42849.576516203706</v>
      </c>
      <c r="H96209" t="s">
        <v>215009</v>
      </c>
      <c r="I96209">
        <v>6</v>
      </c>
    </row>
    <row r="96210" spans="1:9" x14ac:dyDescent="0.35">
      <c r="A96210" s="1" t="s">
        <v>197815</v>
      </c>
      <c r="B96210" s="1" t="s">
        <v>197816</v>
      </c>
      <c r="C96210">
        <v>4</v>
      </c>
      <c r="D96210" s="1" t="s">
        <v>9</v>
      </c>
      <c r="E96210" s="1" t="s">
        <v>204057</v>
      </c>
      <c r="F96210" s="2">
        <v>43000</v>
      </c>
      <c r="G96210" s="2">
        <v>43001.506388888891</v>
      </c>
      <c r="H96210" t="s">
        <v>215006</v>
      </c>
      <c r="I96210">
        <v>1</v>
      </c>
    </row>
    <row r="96211" spans="1:9" x14ac:dyDescent="0.35">
      <c r="A96211" s="1" t="s">
        <v>197817</v>
      </c>
      <c r="B96211" s="1" t="s">
        <v>197818</v>
      </c>
      <c r="C96211">
        <v>5</v>
      </c>
      <c r="D96211" s="1" t="s">
        <v>9</v>
      </c>
      <c r="E96211" s="1" t="s">
        <v>204057</v>
      </c>
      <c r="F96211" s="2">
        <v>43224</v>
      </c>
      <c r="G96211" s="2">
        <v>43224.810949074075</v>
      </c>
      <c r="H96211" t="s">
        <v>215006</v>
      </c>
      <c r="I96211">
        <v>0</v>
      </c>
    </row>
    <row r="96212" spans="1:9" x14ac:dyDescent="0.35">
      <c r="A96212" s="1" t="s">
        <v>197819</v>
      </c>
      <c r="B96212" s="1" t="s">
        <v>197820</v>
      </c>
      <c r="C96212">
        <v>5</v>
      </c>
      <c r="D96212" s="1" t="s">
        <v>9</v>
      </c>
      <c r="E96212" s="1" t="s">
        <v>204057</v>
      </c>
      <c r="F96212" s="2">
        <v>42994</v>
      </c>
      <c r="G96212" s="2">
        <v>42996.514699074076</v>
      </c>
      <c r="H96212" t="s">
        <v>215006</v>
      </c>
      <c r="I96212">
        <v>2</v>
      </c>
    </row>
    <row r="96213" spans="1:9" x14ac:dyDescent="0.35">
      <c r="A96213" s="1" t="s">
        <v>197821</v>
      </c>
      <c r="B96213" s="1" t="s">
        <v>197822</v>
      </c>
      <c r="C96213">
        <v>5</v>
      </c>
      <c r="D96213" s="1" t="s">
        <v>9</v>
      </c>
      <c r="E96213" s="1" t="s">
        <v>204057</v>
      </c>
      <c r="F96213" s="2">
        <v>43107</v>
      </c>
      <c r="G96213" s="2">
        <v>43108.473599537036</v>
      </c>
      <c r="H96213" t="s">
        <v>215006</v>
      </c>
      <c r="I96213">
        <v>1</v>
      </c>
    </row>
    <row r="96214" spans="1:9" x14ac:dyDescent="0.35">
      <c r="A96214" s="1" t="s">
        <v>197823</v>
      </c>
      <c r="B96214" s="1" t="s">
        <v>197824</v>
      </c>
      <c r="C96214">
        <v>4</v>
      </c>
      <c r="D96214" s="1" t="s">
        <v>9</v>
      </c>
      <c r="E96214" s="1" t="s">
        <v>234000</v>
      </c>
      <c r="F96214" s="2">
        <v>43280</v>
      </c>
      <c r="G96214" s="2">
        <v>43287.95412037037</v>
      </c>
      <c r="H96214" t="s">
        <v>215006</v>
      </c>
      <c r="I96214">
        <v>7</v>
      </c>
    </row>
    <row r="96215" spans="1:9" x14ac:dyDescent="0.35">
      <c r="A96215" s="1" t="s">
        <v>197825</v>
      </c>
      <c r="B96215" s="1" t="s">
        <v>197826</v>
      </c>
      <c r="C96215">
        <v>3</v>
      </c>
      <c r="D96215" s="1" t="s">
        <v>197827</v>
      </c>
      <c r="E96215" s="1" t="s">
        <v>214761</v>
      </c>
      <c r="F96215" s="2">
        <v>43272</v>
      </c>
      <c r="G96215" s="2">
        <v>43273.080416666664</v>
      </c>
      <c r="H96215" t="s">
        <v>215009</v>
      </c>
      <c r="I96215">
        <v>1</v>
      </c>
    </row>
    <row r="96216" spans="1:9" x14ac:dyDescent="0.35">
      <c r="A96216" s="1" t="s">
        <v>197828</v>
      </c>
      <c r="B96216" s="1" t="s">
        <v>197829</v>
      </c>
      <c r="C96216">
        <v>5</v>
      </c>
      <c r="D96216" s="1" t="s">
        <v>9</v>
      </c>
      <c r="E96216" s="1" t="s">
        <v>204057</v>
      </c>
      <c r="F96216" s="2">
        <v>43118</v>
      </c>
      <c r="G96216" s="2">
        <v>43118.872812499998</v>
      </c>
      <c r="H96216" t="s">
        <v>215006</v>
      </c>
      <c r="I96216">
        <v>0</v>
      </c>
    </row>
    <row r="96217" spans="1:9" x14ac:dyDescent="0.35">
      <c r="A96217" s="1" t="s">
        <v>197830</v>
      </c>
      <c r="B96217" s="1" t="s">
        <v>197831</v>
      </c>
      <c r="C96217">
        <v>5</v>
      </c>
      <c r="D96217" s="1" t="s">
        <v>9</v>
      </c>
      <c r="E96217" s="1" t="s">
        <v>234001</v>
      </c>
      <c r="F96217" s="2">
        <v>43181</v>
      </c>
      <c r="G96217" s="2">
        <v>43182.542685185188</v>
      </c>
      <c r="H96217" t="s">
        <v>215006</v>
      </c>
      <c r="I96217">
        <v>1</v>
      </c>
    </row>
    <row r="96218" spans="1:9" x14ac:dyDescent="0.35">
      <c r="A96218" s="1" t="s">
        <v>197832</v>
      </c>
      <c r="B96218" s="1" t="s">
        <v>197833</v>
      </c>
      <c r="C96218">
        <v>5</v>
      </c>
      <c r="D96218" s="1" t="s">
        <v>9</v>
      </c>
      <c r="E96218" s="1" t="s">
        <v>204057</v>
      </c>
      <c r="F96218" s="2">
        <v>43124</v>
      </c>
      <c r="G96218" s="2">
        <v>43124.993148148147</v>
      </c>
      <c r="H96218" t="s">
        <v>215006</v>
      </c>
      <c r="I96218">
        <v>0</v>
      </c>
    </row>
    <row r="96219" spans="1:9" x14ac:dyDescent="0.35">
      <c r="A96219" s="1" t="s">
        <v>197834</v>
      </c>
      <c r="B96219" s="1" t="s">
        <v>197835</v>
      </c>
      <c r="C96219">
        <v>5</v>
      </c>
      <c r="D96219" s="1" t="s">
        <v>9</v>
      </c>
      <c r="E96219" s="1" t="s">
        <v>204057</v>
      </c>
      <c r="F96219" s="2">
        <v>42976</v>
      </c>
      <c r="G96219" s="2">
        <v>42976.890821759262</v>
      </c>
      <c r="H96219" t="s">
        <v>215006</v>
      </c>
      <c r="I96219">
        <v>0</v>
      </c>
    </row>
    <row r="96220" spans="1:9" x14ac:dyDescent="0.35">
      <c r="A96220" s="1" t="s">
        <v>197836</v>
      </c>
      <c r="B96220" s="1" t="s">
        <v>197837</v>
      </c>
      <c r="C96220">
        <v>5</v>
      </c>
      <c r="D96220" s="1" t="s">
        <v>9</v>
      </c>
      <c r="E96220" s="1" t="s">
        <v>214762</v>
      </c>
      <c r="F96220" s="2">
        <v>42824</v>
      </c>
      <c r="G96220" s="2">
        <v>42824.902708333335</v>
      </c>
      <c r="H96220" t="s">
        <v>215006</v>
      </c>
      <c r="I96220">
        <v>0</v>
      </c>
    </row>
    <row r="96221" spans="1:9" x14ac:dyDescent="0.35">
      <c r="A96221" s="1" t="s">
        <v>197838</v>
      </c>
      <c r="B96221" s="1" t="s">
        <v>197839</v>
      </c>
      <c r="C96221">
        <v>1</v>
      </c>
      <c r="D96221" s="1" t="s">
        <v>9</v>
      </c>
      <c r="E96221" s="1" t="s">
        <v>204057</v>
      </c>
      <c r="F96221" s="2">
        <v>43069</v>
      </c>
      <c r="G96221" s="2">
        <v>43070.858993055554</v>
      </c>
      <c r="H96221" t="s">
        <v>215008</v>
      </c>
      <c r="I96221">
        <v>1</v>
      </c>
    </row>
    <row r="96222" spans="1:9" x14ac:dyDescent="0.35">
      <c r="A96222" s="1" t="s">
        <v>197840</v>
      </c>
      <c r="B96222" s="1" t="s">
        <v>197841</v>
      </c>
      <c r="C96222">
        <v>1</v>
      </c>
      <c r="D96222" s="1" t="s">
        <v>9</v>
      </c>
      <c r="E96222" s="1" t="s">
        <v>234002</v>
      </c>
      <c r="F96222" s="2">
        <v>42663</v>
      </c>
      <c r="G96222" s="2">
        <v>42663.942511574074</v>
      </c>
      <c r="H96222" t="s">
        <v>215008</v>
      </c>
      <c r="I96222">
        <v>0</v>
      </c>
    </row>
    <row r="96223" spans="1:9" x14ac:dyDescent="0.35">
      <c r="A96223" s="1" t="s">
        <v>197842</v>
      </c>
      <c r="B96223" s="1" t="s">
        <v>197843</v>
      </c>
      <c r="C96223">
        <v>4</v>
      </c>
      <c r="D96223" s="1" t="s">
        <v>197844</v>
      </c>
      <c r="E96223" s="1" t="s">
        <v>203059</v>
      </c>
      <c r="F96223" s="2">
        <v>43230</v>
      </c>
      <c r="G96223" s="2">
        <v>43231.459872685184</v>
      </c>
      <c r="H96223" t="s">
        <v>215006</v>
      </c>
      <c r="I96223">
        <v>1</v>
      </c>
    </row>
    <row r="96224" spans="1:9" x14ac:dyDescent="0.35">
      <c r="A96224" s="1" t="s">
        <v>197845</v>
      </c>
      <c r="B96224" s="1" t="s">
        <v>197846</v>
      </c>
      <c r="C96224">
        <v>5</v>
      </c>
      <c r="D96224" s="1" t="s">
        <v>9</v>
      </c>
      <c r="E96224" s="1" t="s">
        <v>204057</v>
      </c>
      <c r="F96224" s="2">
        <v>43240</v>
      </c>
      <c r="G96224" s="2">
        <v>43241.599270833336</v>
      </c>
      <c r="H96224" t="s">
        <v>215006</v>
      </c>
      <c r="I96224">
        <v>1</v>
      </c>
    </row>
    <row r="96225" spans="1:9" x14ac:dyDescent="0.35">
      <c r="A96225" s="1" t="s">
        <v>197847</v>
      </c>
      <c r="B96225" s="1" t="s">
        <v>197848</v>
      </c>
      <c r="C96225">
        <v>5</v>
      </c>
      <c r="D96225" s="1" t="s">
        <v>9</v>
      </c>
      <c r="E96225" s="1" t="s">
        <v>197849</v>
      </c>
      <c r="F96225" s="2">
        <v>42915</v>
      </c>
      <c r="G96225" s="2">
        <v>42918.803229166668</v>
      </c>
      <c r="H96225" t="s">
        <v>215006</v>
      </c>
      <c r="I96225">
        <v>3</v>
      </c>
    </row>
    <row r="96226" spans="1:9" x14ac:dyDescent="0.35">
      <c r="A96226" s="1" t="s">
        <v>197850</v>
      </c>
      <c r="B96226" s="1" t="s">
        <v>197851</v>
      </c>
      <c r="C96226">
        <v>4</v>
      </c>
      <c r="D96226" s="1" t="s">
        <v>9</v>
      </c>
      <c r="E96226" s="1" t="s">
        <v>214763</v>
      </c>
      <c r="F96226" s="2">
        <v>43116</v>
      </c>
      <c r="G96226" s="2">
        <v>43122.623425925929</v>
      </c>
      <c r="H96226" t="s">
        <v>215006</v>
      </c>
      <c r="I96226">
        <v>6</v>
      </c>
    </row>
    <row r="96227" spans="1:9" x14ac:dyDescent="0.35">
      <c r="A96227" s="1" t="s">
        <v>197852</v>
      </c>
      <c r="B96227" s="1" t="s">
        <v>197853</v>
      </c>
      <c r="C96227">
        <v>5</v>
      </c>
      <c r="D96227" s="1" t="s">
        <v>9</v>
      </c>
      <c r="E96227" s="1" t="s">
        <v>204057</v>
      </c>
      <c r="F96227" s="2">
        <v>43079</v>
      </c>
      <c r="G96227" s="2">
        <v>43081.425208333334</v>
      </c>
      <c r="H96227" t="s">
        <v>215006</v>
      </c>
      <c r="I96227">
        <v>2</v>
      </c>
    </row>
    <row r="96228" spans="1:9" x14ac:dyDescent="0.35">
      <c r="A96228" s="1" t="s">
        <v>197854</v>
      </c>
      <c r="B96228" s="1" t="s">
        <v>197855</v>
      </c>
      <c r="C96228">
        <v>4</v>
      </c>
      <c r="D96228" s="1" t="s">
        <v>9</v>
      </c>
      <c r="E96228" s="1" t="s">
        <v>204057</v>
      </c>
      <c r="F96228" s="2">
        <v>42875</v>
      </c>
      <c r="G96228" s="2">
        <v>42879.73642361111</v>
      </c>
      <c r="H96228" t="s">
        <v>215006</v>
      </c>
      <c r="I96228">
        <v>4</v>
      </c>
    </row>
    <row r="96229" spans="1:9" x14ac:dyDescent="0.35">
      <c r="A96229" s="1" t="s">
        <v>197856</v>
      </c>
      <c r="B96229" s="1" t="s">
        <v>197857</v>
      </c>
      <c r="C96229">
        <v>5</v>
      </c>
      <c r="D96229" s="1" t="s">
        <v>9</v>
      </c>
      <c r="E96229" s="1" t="s">
        <v>204057</v>
      </c>
      <c r="F96229" s="2">
        <v>43232</v>
      </c>
      <c r="G96229" s="2">
        <v>43235.427858796298</v>
      </c>
      <c r="H96229" t="s">
        <v>215006</v>
      </c>
      <c r="I96229">
        <v>3</v>
      </c>
    </row>
    <row r="96230" spans="1:9" x14ac:dyDescent="0.35">
      <c r="A96230" s="1" t="s">
        <v>197858</v>
      </c>
      <c r="B96230" s="1" t="s">
        <v>197859</v>
      </c>
      <c r="C96230">
        <v>5</v>
      </c>
      <c r="D96230" s="1" t="s">
        <v>9</v>
      </c>
      <c r="E96230" s="1" t="s">
        <v>214764</v>
      </c>
      <c r="F96230" s="2">
        <v>43077</v>
      </c>
      <c r="G96230" s="2">
        <v>43080.463090277779</v>
      </c>
      <c r="H96230" t="s">
        <v>215006</v>
      </c>
      <c r="I96230">
        <v>3</v>
      </c>
    </row>
    <row r="96231" spans="1:9" x14ac:dyDescent="0.35">
      <c r="A96231" s="1" t="s">
        <v>197860</v>
      </c>
      <c r="B96231" s="1" t="s">
        <v>197861</v>
      </c>
      <c r="C96231">
        <v>4</v>
      </c>
      <c r="D96231" s="1" t="s">
        <v>706</v>
      </c>
      <c r="E96231" s="1" t="s">
        <v>234003</v>
      </c>
      <c r="F96231" s="2">
        <v>43308</v>
      </c>
      <c r="G96231" s="2">
        <v>43309.430196759262</v>
      </c>
      <c r="H96231" t="s">
        <v>215006</v>
      </c>
      <c r="I96231">
        <v>1</v>
      </c>
    </row>
    <row r="96232" spans="1:9" x14ac:dyDescent="0.35">
      <c r="A96232" s="1" t="s">
        <v>197862</v>
      </c>
      <c r="B96232" s="1" t="s">
        <v>197863</v>
      </c>
      <c r="C96232">
        <v>5</v>
      </c>
      <c r="D96232" s="1" t="s">
        <v>9</v>
      </c>
      <c r="E96232" s="1" t="s">
        <v>234004</v>
      </c>
      <c r="F96232" s="2">
        <v>43154</v>
      </c>
      <c r="G96232" s="2">
        <v>43158.957997685182</v>
      </c>
      <c r="H96232" t="s">
        <v>215006</v>
      </c>
      <c r="I96232">
        <v>4</v>
      </c>
    </row>
    <row r="96233" spans="1:9" x14ac:dyDescent="0.35">
      <c r="A96233" s="1" t="s">
        <v>197864</v>
      </c>
      <c r="B96233" s="1" t="s">
        <v>197865</v>
      </c>
      <c r="C96233">
        <v>1</v>
      </c>
      <c r="D96233" s="1" t="s">
        <v>9</v>
      </c>
      <c r="E96233" s="1" t="s">
        <v>214765</v>
      </c>
      <c r="F96233" s="2">
        <v>42694</v>
      </c>
      <c r="G96233" s="2">
        <v>42694.482638888891</v>
      </c>
      <c r="H96233" t="s">
        <v>215008</v>
      </c>
      <c r="I96233">
        <v>0</v>
      </c>
    </row>
    <row r="96234" spans="1:9" x14ac:dyDescent="0.35">
      <c r="A96234" s="1" t="s">
        <v>197866</v>
      </c>
      <c r="B96234" s="1" t="s">
        <v>197867</v>
      </c>
      <c r="C96234">
        <v>5</v>
      </c>
      <c r="D96234" s="1" t="s">
        <v>9</v>
      </c>
      <c r="E96234" s="1" t="s">
        <v>204057</v>
      </c>
      <c r="F96234" s="2">
        <v>43272</v>
      </c>
      <c r="G96234" s="2">
        <v>43272.937430555554</v>
      </c>
      <c r="H96234" t="s">
        <v>215006</v>
      </c>
      <c r="I96234">
        <v>0</v>
      </c>
    </row>
    <row r="96235" spans="1:9" x14ac:dyDescent="0.35">
      <c r="A96235" s="1" t="s">
        <v>197868</v>
      </c>
      <c r="B96235" s="1" t="s">
        <v>197869</v>
      </c>
      <c r="C96235">
        <v>5</v>
      </c>
      <c r="D96235" s="1" t="s">
        <v>1124</v>
      </c>
      <c r="E96235" s="1" t="s">
        <v>214766</v>
      </c>
      <c r="F96235" s="2">
        <v>43306</v>
      </c>
      <c r="G96235" s="2">
        <v>43307.080821759257</v>
      </c>
      <c r="H96235" t="s">
        <v>215006</v>
      </c>
      <c r="I96235">
        <v>1</v>
      </c>
    </row>
    <row r="96236" spans="1:9" x14ac:dyDescent="0.35">
      <c r="A96236" s="1" t="s">
        <v>197870</v>
      </c>
      <c r="B96236" s="1" t="s">
        <v>197871</v>
      </c>
      <c r="C96236">
        <v>4</v>
      </c>
      <c r="D96236" s="1" t="s">
        <v>9</v>
      </c>
      <c r="E96236" s="1" t="s">
        <v>204057</v>
      </c>
      <c r="F96236" s="2">
        <v>43130</v>
      </c>
      <c r="G96236" s="2">
        <v>43132.9924537037</v>
      </c>
      <c r="H96236" t="s">
        <v>215006</v>
      </c>
      <c r="I96236">
        <v>2</v>
      </c>
    </row>
    <row r="96237" spans="1:9" x14ac:dyDescent="0.35">
      <c r="A96237" s="1" t="s">
        <v>197872</v>
      </c>
      <c r="B96237" s="1" t="s">
        <v>197873</v>
      </c>
      <c r="C96237">
        <v>1</v>
      </c>
      <c r="D96237" s="1" t="s">
        <v>9</v>
      </c>
      <c r="E96237" s="1" t="s">
        <v>234005</v>
      </c>
      <c r="F96237" s="2">
        <v>42959</v>
      </c>
      <c r="G96237" s="2">
        <v>43032.821840277778</v>
      </c>
      <c r="H96237" t="s">
        <v>215008</v>
      </c>
      <c r="I96237">
        <v>73</v>
      </c>
    </row>
    <row r="96238" spans="1:9" x14ac:dyDescent="0.35">
      <c r="A96238" s="1" t="s">
        <v>197874</v>
      </c>
      <c r="B96238" s="1" t="s">
        <v>197875</v>
      </c>
      <c r="C96238">
        <v>5</v>
      </c>
      <c r="D96238" s="1" t="s">
        <v>9</v>
      </c>
      <c r="E96238" s="1" t="s">
        <v>204057</v>
      </c>
      <c r="F96238" s="2">
        <v>42899</v>
      </c>
      <c r="G96238" s="2">
        <v>42899.971180555556</v>
      </c>
      <c r="H96238" t="s">
        <v>215006</v>
      </c>
      <c r="I96238">
        <v>0</v>
      </c>
    </row>
    <row r="96239" spans="1:9" x14ac:dyDescent="0.35">
      <c r="A96239" s="1" t="s">
        <v>197876</v>
      </c>
      <c r="B96239" s="1" t="s">
        <v>197877</v>
      </c>
      <c r="C96239">
        <v>1</v>
      </c>
      <c r="D96239" s="1" t="s">
        <v>9</v>
      </c>
      <c r="E96239" s="1" t="s">
        <v>234006</v>
      </c>
      <c r="F96239" s="2">
        <v>43194</v>
      </c>
      <c r="G96239" s="2">
        <v>43195.002766203703</v>
      </c>
      <c r="H96239" t="s">
        <v>215008</v>
      </c>
      <c r="I96239">
        <v>1</v>
      </c>
    </row>
    <row r="96240" spans="1:9" x14ac:dyDescent="0.35">
      <c r="A96240" s="1" t="s">
        <v>197878</v>
      </c>
      <c r="B96240" s="1" t="s">
        <v>197879</v>
      </c>
      <c r="C96240">
        <v>5</v>
      </c>
      <c r="D96240" s="1" t="s">
        <v>9</v>
      </c>
      <c r="E96240" s="1" t="s">
        <v>204057</v>
      </c>
      <c r="F96240" s="2">
        <v>42665</v>
      </c>
      <c r="G96240" s="2">
        <v>42668.495219907411</v>
      </c>
      <c r="H96240" t="s">
        <v>215006</v>
      </c>
      <c r="I96240">
        <v>3</v>
      </c>
    </row>
    <row r="96241" spans="1:9" x14ac:dyDescent="0.35">
      <c r="A96241" s="1" t="s">
        <v>197880</v>
      </c>
      <c r="B96241" s="1" t="s">
        <v>197881</v>
      </c>
      <c r="C96241">
        <v>5</v>
      </c>
      <c r="D96241" s="1" t="s">
        <v>9</v>
      </c>
      <c r="E96241" s="1" t="s">
        <v>204057</v>
      </c>
      <c r="F96241" s="2">
        <v>43288</v>
      </c>
      <c r="G96241" s="2">
        <v>43291.995381944442</v>
      </c>
      <c r="H96241" t="s">
        <v>215006</v>
      </c>
      <c r="I96241">
        <v>3</v>
      </c>
    </row>
    <row r="96242" spans="1:9" x14ac:dyDescent="0.35">
      <c r="A96242" s="1" t="s">
        <v>197882</v>
      </c>
      <c r="B96242" s="1" t="s">
        <v>197883</v>
      </c>
      <c r="C96242">
        <v>1</v>
      </c>
      <c r="D96242" s="1" t="s">
        <v>9</v>
      </c>
      <c r="E96242" s="1" t="s">
        <v>204057</v>
      </c>
      <c r="F96242" s="2">
        <v>43243</v>
      </c>
      <c r="G96242" s="2">
        <v>43247.753923611112</v>
      </c>
      <c r="H96242" t="s">
        <v>215008</v>
      </c>
      <c r="I96242">
        <v>4</v>
      </c>
    </row>
    <row r="96243" spans="1:9" x14ac:dyDescent="0.35">
      <c r="A96243" s="1" t="s">
        <v>197884</v>
      </c>
      <c r="B96243" s="1" t="s">
        <v>197885</v>
      </c>
      <c r="C96243">
        <v>4</v>
      </c>
      <c r="D96243" s="1" t="s">
        <v>9</v>
      </c>
      <c r="E96243" s="1" t="s">
        <v>214767</v>
      </c>
      <c r="F96243" s="2">
        <v>43253</v>
      </c>
      <c r="G96243" s="2">
        <v>43258.699988425928</v>
      </c>
      <c r="H96243" t="s">
        <v>215006</v>
      </c>
      <c r="I96243">
        <v>5</v>
      </c>
    </row>
    <row r="96244" spans="1:9" x14ac:dyDescent="0.35">
      <c r="A96244" s="1" t="s">
        <v>197886</v>
      </c>
      <c r="B96244" s="1" t="s">
        <v>197887</v>
      </c>
      <c r="C96244">
        <v>1</v>
      </c>
      <c r="D96244" s="1" t="s">
        <v>9</v>
      </c>
      <c r="E96244" s="1" t="s">
        <v>204057</v>
      </c>
      <c r="F96244" s="2">
        <v>43109</v>
      </c>
      <c r="G96244" s="2">
        <v>43114.524618055555</v>
      </c>
      <c r="H96244" t="s">
        <v>215008</v>
      </c>
      <c r="I96244">
        <v>5</v>
      </c>
    </row>
    <row r="96245" spans="1:9" x14ac:dyDescent="0.35">
      <c r="A96245" s="1" t="s">
        <v>197888</v>
      </c>
      <c r="B96245" s="1" t="s">
        <v>197889</v>
      </c>
      <c r="C96245">
        <v>5</v>
      </c>
      <c r="D96245" s="1" t="s">
        <v>9</v>
      </c>
      <c r="E96245" s="1" t="s">
        <v>202782</v>
      </c>
      <c r="F96245" s="2">
        <v>42808</v>
      </c>
      <c r="G96245" s="2">
        <v>42809.413715277777</v>
      </c>
      <c r="H96245" t="s">
        <v>215006</v>
      </c>
      <c r="I96245">
        <v>1</v>
      </c>
    </row>
    <row r="96246" spans="1:9" x14ac:dyDescent="0.35">
      <c r="A96246" s="1" t="s">
        <v>197890</v>
      </c>
      <c r="B96246" s="1" t="s">
        <v>197891</v>
      </c>
      <c r="C96246">
        <v>5</v>
      </c>
      <c r="D96246" s="1" t="s">
        <v>9</v>
      </c>
      <c r="E96246" s="1" t="s">
        <v>204057</v>
      </c>
      <c r="F96246" s="2">
        <v>43087</v>
      </c>
      <c r="G96246" s="2">
        <v>43090.674039351848</v>
      </c>
      <c r="H96246" t="s">
        <v>215006</v>
      </c>
      <c r="I96246">
        <v>3</v>
      </c>
    </row>
    <row r="96247" spans="1:9" x14ac:dyDescent="0.35">
      <c r="A96247" s="1" t="s">
        <v>197892</v>
      </c>
      <c r="B96247" s="1" t="s">
        <v>197893</v>
      </c>
      <c r="C96247">
        <v>5</v>
      </c>
      <c r="D96247" s="1" t="s">
        <v>9</v>
      </c>
      <c r="E96247" s="1" t="s">
        <v>204057</v>
      </c>
      <c r="F96247" s="2">
        <v>43005</v>
      </c>
      <c r="G96247" s="2">
        <v>43006.484236111108</v>
      </c>
      <c r="H96247" t="s">
        <v>215006</v>
      </c>
      <c r="I96247">
        <v>1</v>
      </c>
    </row>
    <row r="96248" spans="1:9" x14ac:dyDescent="0.35">
      <c r="A96248" s="1" t="s">
        <v>197894</v>
      </c>
      <c r="B96248" s="1" t="s">
        <v>197895</v>
      </c>
      <c r="C96248">
        <v>5</v>
      </c>
      <c r="D96248" s="1" t="s">
        <v>9</v>
      </c>
      <c r="E96248" s="1" t="s">
        <v>204057</v>
      </c>
      <c r="F96248" s="2">
        <v>43188</v>
      </c>
      <c r="G96248" s="2">
        <v>43188.3512962963</v>
      </c>
      <c r="H96248" t="s">
        <v>215006</v>
      </c>
      <c r="I96248">
        <v>0</v>
      </c>
    </row>
    <row r="96249" spans="1:9" x14ac:dyDescent="0.35">
      <c r="A96249" s="1" t="s">
        <v>197896</v>
      </c>
      <c r="B96249" s="1" t="s">
        <v>197897</v>
      </c>
      <c r="C96249">
        <v>2</v>
      </c>
      <c r="D96249" s="1" t="s">
        <v>9</v>
      </c>
      <c r="E96249" s="1" t="s">
        <v>204057</v>
      </c>
      <c r="F96249" s="2">
        <v>43082</v>
      </c>
      <c r="G96249" s="2">
        <v>43086.139791666668</v>
      </c>
      <c r="H96249" t="s">
        <v>215008</v>
      </c>
      <c r="I96249">
        <v>4</v>
      </c>
    </row>
    <row r="96250" spans="1:9" x14ac:dyDescent="0.35">
      <c r="A96250" s="1" t="s">
        <v>197898</v>
      </c>
      <c r="B96250" s="1" t="s">
        <v>197899</v>
      </c>
      <c r="C96250">
        <v>5</v>
      </c>
      <c r="D96250" s="1" t="s">
        <v>42</v>
      </c>
      <c r="E96250" s="1" t="s">
        <v>226159</v>
      </c>
      <c r="F96250" s="2">
        <v>43242</v>
      </c>
      <c r="G96250" s="2">
        <v>43245.590578703705</v>
      </c>
      <c r="H96250" t="s">
        <v>215006</v>
      </c>
      <c r="I96250">
        <v>3</v>
      </c>
    </row>
    <row r="96251" spans="1:9" x14ac:dyDescent="0.35">
      <c r="A96251" s="1" t="s">
        <v>197900</v>
      </c>
      <c r="B96251" s="1" t="s">
        <v>197901</v>
      </c>
      <c r="C96251">
        <v>1</v>
      </c>
      <c r="D96251" s="1" t="s">
        <v>9</v>
      </c>
      <c r="E96251" s="1" t="s">
        <v>204057</v>
      </c>
      <c r="F96251" s="2">
        <v>43012</v>
      </c>
      <c r="G96251" s="2">
        <v>43012.425266203703</v>
      </c>
      <c r="H96251" t="s">
        <v>215008</v>
      </c>
      <c r="I96251">
        <v>0</v>
      </c>
    </row>
    <row r="96252" spans="1:9" x14ac:dyDescent="0.35">
      <c r="A96252" s="1" t="s">
        <v>197902</v>
      </c>
      <c r="B96252" s="1" t="s">
        <v>197903</v>
      </c>
      <c r="C96252">
        <v>5</v>
      </c>
      <c r="D96252" s="1" t="s">
        <v>9</v>
      </c>
      <c r="E96252" s="1" t="s">
        <v>204057</v>
      </c>
      <c r="F96252" s="2">
        <v>43151</v>
      </c>
      <c r="G96252" s="2">
        <v>43152.869375000002</v>
      </c>
      <c r="H96252" t="s">
        <v>215006</v>
      </c>
      <c r="I96252">
        <v>1</v>
      </c>
    </row>
    <row r="96253" spans="1:9" x14ac:dyDescent="0.35">
      <c r="A96253" s="1" t="s">
        <v>197904</v>
      </c>
      <c r="B96253" s="1" t="s">
        <v>197905</v>
      </c>
      <c r="C96253">
        <v>5</v>
      </c>
      <c r="D96253" s="1" t="s">
        <v>9</v>
      </c>
      <c r="E96253" s="1" t="s">
        <v>214768</v>
      </c>
      <c r="F96253" s="2">
        <v>42832</v>
      </c>
      <c r="G96253" s="2">
        <v>42837.583356481482</v>
      </c>
      <c r="H96253" t="s">
        <v>215006</v>
      </c>
      <c r="I96253">
        <v>5</v>
      </c>
    </row>
    <row r="96254" spans="1:9" x14ac:dyDescent="0.35">
      <c r="A96254" s="1" t="s">
        <v>197906</v>
      </c>
      <c r="B96254" s="1" t="s">
        <v>197907</v>
      </c>
      <c r="C96254">
        <v>3</v>
      </c>
      <c r="D96254" s="1" t="s">
        <v>9</v>
      </c>
      <c r="E96254" s="1" t="s">
        <v>204057</v>
      </c>
      <c r="F96254" s="2">
        <v>43130</v>
      </c>
      <c r="G96254" s="2">
        <v>43131.810787037037</v>
      </c>
      <c r="H96254" t="s">
        <v>215009</v>
      </c>
      <c r="I96254">
        <v>1</v>
      </c>
    </row>
    <row r="96255" spans="1:9" x14ac:dyDescent="0.35">
      <c r="A96255" s="1" t="s">
        <v>197908</v>
      </c>
      <c r="B96255" s="1" t="s">
        <v>197909</v>
      </c>
      <c r="C96255">
        <v>4</v>
      </c>
      <c r="D96255" s="1" t="s">
        <v>9</v>
      </c>
      <c r="E96255" s="1" t="s">
        <v>204057</v>
      </c>
      <c r="F96255" s="2">
        <v>43209</v>
      </c>
      <c r="G96255" s="2">
        <v>43211.8669212963</v>
      </c>
      <c r="H96255" t="s">
        <v>215006</v>
      </c>
      <c r="I96255">
        <v>2</v>
      </c>
    </row>
    <row r="96256" spans="1:9" x14ac:dyDescent="0.35">
      <c r="A96256" s="1" t="s">
        <v>197910</v>
      </c>
      <c r="B96256" s="1" t="s">
        <v>197911</v>
      </c>
      <c r="C96256">
        <v>5</v>
      </c>
      <c r="D96256" s="1" t="s">
        <v>9</v>
      </c>
      <c r="E96256" s="1" t="s">
        <v>204057</v>
      </c>
      <c r="F96256" s="2">
        <v>42987</v>
      </c>
      <c r="G96256" s="2">
        <v>42990.074502314812</v>
      </c>
      <c r="H96256" t="s">
        <v>215006</v>
      </c>
      <c r="I96256">
        <v>3</v>
      </c>
    </row>
    <row r="96257" spans="1:9" x14ac:dyDescent="0.35">
      <c r="A96257" s="1" t="s">
        <v>197912</v>
      </c>
      <c r="B96257" s="1" t="s">
        <v>197913</v>
      </c>
      <c r="C96257">
        <v>5</v>
      </c>
      <c r="D96257" s="1" t="s">
        <v>9</v>
      </c>
      <c r="E96257" s="1" t="s">
        <v>204057</v>
      </c>
      <c r="F96257" s="2">
        <v>43271</v>
      </c>
      <c r="G96257" s="2">
        <v>43272.464907407404</v>
      </c>
      <c r="H96257" t="s">
        <v>215006</v>
      </c>
      <c r="I96257">
        <v>1</v>
      </c>
    </row>
    <row r="96258" spans="1:9" x14ac:dyDescent="0.35">
      <c r="A96258" s="1" t="s">
        <v>197914</v>
      </c>
      <c r="B96258" s="1" t="s">
        <v>197915</v>
      </c>
      <c r="C96258">
        <v>5</v>
      </c>
      <c r="D96258" s="1" t="s">
        <v>9</v>
      </c>
      <c r="E96258" s="1" t="s">
        <v>234007</v>
      </c>
      <c r="F96258" s="2">
        <v>43153</v>
      </c>
      <c r="G96258" s="2">
        <v>43154.815775462965</v>
      </c>
      <c r="H96258" t="s">
        <v>215006</v>
      </c>
      <c r="I96258">
        <v>1</v>
      </c>
    </row>
    <row r="96259" spans="1:9" x14ac:dyDescent="0.35">
      <c r="A96259" s="1" t="s">
        <v>197916</v>
      </c>
      <c r="B96259" s="1" t="s">
        <v>197917</v>
      </c>
      <c r="C96259">
        <v>4</v>
      </c>
      <c r="D96259" s="1" t="s">
        <v>9</v>
      </c>
      <c r="E96259" s="1" t="s">
        <v>204057</v>
      </c>
      <c r="F96259" s="2">
        <v>43165</v>
      </c>
      <c r="G96259" s="2">
        <v>43165.9996875</v>
      </c>
      <c r="H96259" t="s">
        <v>215006</v>
      </c>
      <c r="I96259">
        <v>0</v>
      </c>
    </row>
    <row r="96260" spans="1:9" x14ac:dyDescent="0.35">
      <c r="A96260" s="1" t="s">
        <v>197918</v>
      </c>
      <c r="B96260" s="1" t="s">
        <v>197919</v>
      </c>
      <c r="C96260">
        <v>5</v>
      </c>
      <c r="D96260" s="1" t="s">
        <v>58</v>
      </c>
      <c r="E96260" s="1" t="s">
        <v>234008</v>
      </c>
      <c r="F96260" s="2">
        <v>43232</v>
      </c>
      <c r="G96260" s="2">
        <v>43235.738587962966</v>
      </c>
      <c r="H96260" t="s">
        <v>215006</v>
      </c>
      <c r="I96260">
        <v>3</v>
      </c>
    </row>
    <row r="96261" spans="1:9" x14ac:dyDescent="0.35">
      <c r="A96261" s="1" t="s">
        <v>197920</v>
      </c>
      <c r="B96261" s="1" t="s">
        <v>197921</v>
      </c>
      <c r="C96261">
        <v>5</v>
      </c>
      <c r="D96261" s="1" t="s">
        <v>9</v>
      </c>
      <c r="E96261" s="1" t="s">
        <v>204057</v>
      </c>
      <c r="F96261" s="2">
        <v>42956</v>
      </c>
      <c r="G96261" s="2">
        <v>42961.488483796296</v>
      </c>
      <c r="H96261" t="s">
        <v>215006</v>
      </c>
      <c r="I96261">
        <v>5</v>
      </c>
    </row>
    <row r="96262" spans="1:9" x14ac:dyDescent="0.35">
      <c r="A96262" s="1" t="s">
        <v>197922</v>
      </c>
      <c r="B96262" s="1" t="s">
        <v>197923</v>
      </c>
      <c r="C96262">
        <v>2</v>
      </c>
      <c r="D96262" s="1" t="s">
        <v>9</v>
      </c>
      <c r="E96262" s="1" t="s">
        <v>234009</v>
      </c>
      <c r="F96262" s="2">
        <v>43106</v>
      </c>
      <c r="G96262" s="2">
        <v>43107.069062499999</v>
      </c>
      <c r="H96262" t="s">
        <v>215008</v>
      </c>
      <c r="I96262">
        <v>1</v>
      </c>
    </row>
    <row r="96263" spans="1:9" x14ac:dyDescent="0.35">
      <c r="A96263" s="1" t="s">
        <v>197924</v>
      </c>
      <c r="B96263" s="1" t="s">
        <v>197925</v>
      </c>
      <c r="C96263">
        <v>1</v>
      </c>
      <c r="D96263" s="1" t="s">
        <v>9</v>
      </c>
      <c r="E96263" s="1" t="s">
        <v>234010</v>
      </c>
      <c r="F96263" s="2">
        <v>42901</v>
      </c>
      <c r="G96263" s="2">
        <v>42906.102627314816</v>
      </c>
      <c r="H96263" t="s">
        <v>215008</v>
      </c>
      <c r="I96263">
        <v>5</v>
      </c>
    </row>
    <row r="96264" spans="1:9" x14ac:dyDescent="0.35">
      <c r="A96264" s="1" t="s">
        <v>197926</v>
      </c>
      <c r="B96264" s="1" t="s">
        <v>197927</v>
      </c>
      <c r="C96264">
        <v>4</v>
      </c>
      <c r="D96264" s="1" t="s">
        <v>9</v>
      </c>
      <c r="E96264" s="1" t="s">
        <v>204057</v>
      </c>
      <c r="F96264" s="2">
        <v>42808</v>
      </c>
      <c r="G96264" s="2">
        <v>42810.981354166666</v>
      </c>
      <c r="H96264" t="s">
        <v>215006</v>
      </c>
      <c r="I96264">
        <v>2</v>
      </c>
    </row>
    <row r="96265" spans="1:9" x14ac:dyDescent="0.35">
      <c r="A96265" s="1" t="s">
        <v>197928</v>
      </c>
      <c r="B96265" s="1" t="s">
        <v>197929</v>
      </c>
      <c r="C96265">
        <v>4</v>
      </c>
      <c r="D96265" s="1" t="s">
        <v>9</v>
      </c>
      <c r="E96265" s="1" t="s">
        <v>211223</v>
      </c>
      <c r="F96265" s="2">
        <v>42922</v>
      </c>
      <c r="G96265" s="2">
        <v>42924.880324074074</v>
      </c>
      <c r="H96265" t="s">
        <v>215006</v>
      </c>
      <c r="I96265">
        <v>2</v>
      </c>
    </row>
    <row r="96266" spans="1:9" x14ac:dyDescent="0.35">
      <c r="A96266" s="1" t="s">
        <v>197930</v>
      </c>
      <c r="B96266" s="1" t="s">
        <v>197931</v>
      </c>
      <c r="C96266">
        <v>5</v>
      </c>
      <c r="D96266" s="1" t="s">
        <v>9</v>
      </c>
      <c r="E96266" s="1" t="s">
        <v>706</v>
      </c>
      <c r="F96266" s="2">
        <v>42804</v>
      </c>
      <c r="G96266" s="2">
        <v>42807.077476851853</v>
      </c>
      <c r="H96266" t="s">
        <v>215006</v>
      </c>
      <c r="I96266">
        <v>3</v>
      </c>
    </row>
    <row r="96267" spans="1:9" x14ac:dyDescent="0.35">
      <c r="A96267" s="1" t="s">
        <v>197932</v>
      </c>
      <c r="B96267" s="1" t="s">
        <v>197933</v>
      </c>
      <c r="C96267">
        <v>5</v>
      </c>
      <c r="D96267" s="1" t="s">
        <v>9</v>
      </c>
      <c r="E96267" s="1" t="s">
        <v>234011</v>
      </c>
      <c r="F96267" s="2">
        <v>43203</v>
      </c>
      <c r="G96267" s="2">
        <v>43205.946157407408</v>
      </c>
      <c r="H96267" t="s">
        <v>215006</v>
      </c>
      <c r="I96267">
        <v>2</v>
      </c>
    </row>
    <row r="96268" spans="1:9" x14ac:dyDescent="0.35">
      <c r="A96268" s="1" t="s">
        <v>197934</v>
      </c>
      <c r="B96268" s="1" t="s">
        <v>197935</v>
      </c>
      <c r="C96268">
        <v>5</v>
      </c>
      <c r="D96268" s="1" t="s">
        <v>1571</v>
      </c>
      <c r="E96268" s="1" t="s">
        <v>214769</v>
      </c>
      <c r="F96268" s="2">
        <v>43330</v>
      </c>
      <c r="G96268" s="2">
        <v>43330.734444444446</v>
      </c>
      <c r="H96268" t="s">
        <v>215006</v>
      </c>
      <c r="I96268">
        <v>0</v>
      </c>
    </row>
    <row r="96269" spans="1:9" x14ac:dyDescent="0.35">
      <c r="A96269" s="1" t="s">
        <v>197936</v>
      </c>
      <c r="B96269" s="1" t="s">
        <v>197937</v>
      </c>
      <c r="C96269">
        <v>5</v>
      </c>
      <c r="D96269" s="1" t="s">
        <v>9</v>
      </c>
      <c r="E96269" s="1" t="s">
        <v>204057</v>
      </c>
      <c r="F96269" s="2">
        <v>43036</v>
      </c>
      <c r="G96269" s="2">
        <v>43037.569131944445</v>
      </c>
      <c r="H96269" t="s">
        <v>215006</v>
      </c>
      <c r="I96269">
        <v>1</v>
      </c>
    </row>
    <row r="96270" spans="1:9" x14ac:dyDescent="0.35">
      <c r="A96270" s="1" t="s">
        <v>197938</v>
      </c>
      <c r="B96270" s="1" t="s">
        <v>197939</v>
      </c>
      <c r="C96270">
        <v>2</v>
      </c>
      <c r="D96270" s="1" t="s">
        <v>9</v>
      </c>
      <c r="E96270" s="1" t="s">
        <v>204057</v>
      </c>
      <c r="F96270" s="2">
        <v>43291</v>
      </c>
      <c r="G96270" s="2">
        <v>43292.84134259259</v>
      </c>
      <c r="H96270" t="s">
        <v>215008</v>
      </c>
      <c r="I96270">
        <v>1</v>
      </c>
    </row>
    <row r="96271" spans="1:9" x14ac:dyDescent="0.35">
      <c r="A96271" s="1" t="s">
        <v>197940</v>
      </c>
      <c r="B96271" s="1" t="s">
        <v>197941</v>
      </c>
      <c r="C96271">
        <v>5</v>
      </c>
      <c r="D96271" s="1" t="s">
        <v>9</v>
      </c>
      <c r="E96271" s="1" t="s">
        <v>234012</v>
      </c>
      <c r="F96271" s="2">
        <v>42672</v>
      </c>
      <c r="G96271" s="2">
        <v>42674.912222222221</v>
      </c>
      <c r="H96271" t="s">
        <v>215006</v>
      </c>
      <c r="I96271">
        <v>2</v>
      </c>
    </row>
    <row r="96272" spans="1:9" x14ac:dyDescent="0.35">
      <c r="A96272" s="1" t="s">
        <v>197942</v>
      </c>
      <c r="B96272" s="1" t="s">
        <v>197943</v>
      </c>
      <c r="C96272">
        <v>5</v>
      </c>
      <c r="D96272" s="1" t="s">
        <v>9</v>
      </c>
      <c r="E96272" s="3" t="s">
        <v>204057</v>
      </c>
      <c r="F96272" s="2">
        <v>43239</v>
      </c>
      <c r="G96272" s="2">
        <v>43241.836319444446</v>
      </c>
      <c r="H96272" t="s">
        <v>215006</v>
      </c>
      <c r="I96272">
        <v>2</v>
      </c>
    </row>
    <row r="96273" spans="1:9" x14ac:dyDescent="0.35">
      <c r="A96273" s="1" t="s">
        <v>197944</v>
      </c>
      <c r="B96273" s="1" t="s">
        <v>197945</v>
      </c>
      <c r="C96273">
        <v>5</v>
      </c>
      <c r="D96273" s="1" t="s">
        <v>9</v>
      </c>
      <c r="E96273" s="1" t="s">
        <v>204057</v>
      </c>
      <c r="F96273" s="2">
        <v>43123</v>
      </c>
      <c r="G96273" s="2">
        <v>43124.017847222225</v>
      </c>
      <c r="H96273" t="s">
        <v>215006</v>
      </c>
      <c r="I96273">
        <v>1</v>
      </c>
    </row>
    <row r="96274" spans="1:9" x14ac:dyDescent="0.35">
      <c r="A96274" s="1" t="s">
        <v>197946</v>
      </c>
      <c r="B96274" s="1" t="s">
        <v>197947</v>
      </c>
      <c r="C96274">
        <v>5</v>
      </c>
      <c r="D96274" s="1" t="s">
        <v>9</v>
      </c>
      <c r="E96274" s="1" t="s">
        <v>234013</v>
      </c>
      <c r="F96274" s="2">
        <v>43061</v>
      </c>
      <c r="G96274" s="2">
        <v>43063.998518518521</v>
      </c>
      <c r="H96274" t="s">
        <v>215006</v>
      </c>
      <c r="I96274">
        <v>2</v>
      </c>
    </row>
    <row r="96275" spans="1:9" x14ac:dyDescent="0.35">
      <c r="A96275" s="1" t="s">
        <v>197948</v>
      </c>
      <c r="B96275" s="1" t="s">
        <v>197949</v>
      </c>
      <c r="C96275">
        <v>4</v>
      </c>
      <c r="D96275" s="1" t="s">
        <v>9</v>
      </c>
      <c r="E96275" s="1" t="s">
        <v>203060</v>
      </c>
      <c r="F96275" s="2">
        <v>42930</v>
      </c>
      <c r="G96275" s="2">
        <v>42946.462546296294</v>
      </c>
      <c r="H96275" t="s">
        <v>215006</v>
      </c>
      <c r="I96275">
        <v>16</v>
      </c>
    </row>
    <row r="96276" spans="1:9" x14ac:dyDescent="0.35">
      <c r="A96276" s="1" t="s">
        <v>197950</v>
      </c>
      <c r="B96276" s="1" t="s">
        <v>197951</v>
      </c>
      <c r="C96276">
        <v>4</v>
      </c>
      <c r="D96276" s="1" t="s">
        <v>9</v>
      </c>
      <c r="E96276" s="1" t="s">
        <v>204057</v>
      </c>
      <c r="F96276" s="2">
        <v>43336</v>
      </c>
      <c r="G96276" s="2">
        <v>43336.800810185188</v>
      </c>
      <c r="H96276" t="s">
        <v>215006</v>
      </c>
      <c r="I96276">
        <v>0</v>
      </c>
    </row>
    <row r="96277" spans="1:9" x14ac:dyDescent="0.35">
      <c r="A96277" s="1" t="s">
        <v>197952</v>
      </c>
      <c r="B96277" s="1" t="s">
        <v>197953</v>
      </c>
      <c r="C96277">
        <v>4</v>
      </c>
      <c r="D96277" s="1" t="s">
        <v>9</v>
      </c>
      <c r="E96277" s="1" t="s">
        <v>204057</v>
      </c>
      <c r="F96277" s="2">
        <v>43261</v>
      </c>
      <c r="G96277" s="2">
        <v>43262.456203703703</v>
      </c>
      <c r="H96277" t="s">
        <v>215006</v>
      </c>
      <c r="I96277">
        <v>1</v>
      </c>
    </row>
    <row r="96278" spans="1:9" x14ac:dyDescent="0.35">
      <c r="A96278" s="1" t="s">
        <v>197954</v>
      </c>
      <c r="B96278" s="1" t="s">
        <v>197955</v>
      </c>
      <c r="C96278">
        <v>5</v>
      </c>
      <c r="D96278" s="1" t="s">
        <v>34096</v>
      </c>
      <c r="E96278" s="1" t="s">
        <v>234014</v>
      </c>
      <c r="F96278" s="2">
        <v>43312</v>
      </c>
      <c r="G96278" s="2">
        <v>43313.973877314813</v>
      </c>
      <c r="H96278" t="s">
        <v>215006</v>
      </c>
      <c r="I96278">
        <v>1</v>
      </c>
    </row>
    <row r="96279" spans="1:9" x14ac:dyDescent="0.35">
      <c r="A96279" s="1" t="s">
        <v>197956</v>
      </c>
      <c r="B96279" s="1" t="s">
        <v>197957</v>
      </c>
      <c r="C96279">
        <v>5</v>
      </c>
      <c r="D96279" s="1" t="s">
        <v>9</v>
      </c>
      <c r="E96279" s="1" t="s">
        <v>204057</v>
      </c>
      <c r="F96279" s="2">
        <v>43219</v>
      </c>
      <c r="G96279" s="2">
        <v>43222.108541666668</v>
      </c>
      <c r="H96279" t="s">
        <v>215006</v>
      </c>
      <c r="I96279">
        <v>3</v>
      </c>
    </row>
    <row r="96280" spans="1:9" x14ac:dyDescent="0.35">
      <c r="A96280" s="1" t="s">
        <v>197958</v>
      </c>
      <c r="B96280" s="1" t="s">
        <v>197959</v>
      </c>
      <c r="C96280">
        <v>5</v>
      </c>
      <c r="D96280" s="1" t="s">
        <v>9</v>
      </c>
      <c r="E96280" s="1" t="s">
        <v>204057</v>
      </c>
      <c r="F96280" s="2">
        <v>42987</v>
      </c>
      <c r="G96280" s="2">
        <v>42990.39271990741</v>
      </c>
      <c r="H96280" t="s">
        <v>215006</v>
      </c>
      <c r="I96280">
        <v>3</v>
      </c>
    </row>
    <row r="96281" spans="1:9" x14ac:dyDescent="0.35">
      <c r="A96281" s="1" t="s">
        <v>197960</v>
      </c>
      <c r="B96281" s="1" t="s">
        <v>197961</v>
      </c>
      <c r="C96281">
        <v>5</v>
      </c>
      <c r="D96281" s="1" t="s">
        <v>9</v>
      </c>
      <c r="E96281" s="1" t="s">
        <v>204057</v>
      </c>
      <c r="F96281" s="2">
        <v>43030</v>
      </c>
      <c r="G96281" s="2">
        <v>43030.826307870368</v>
      </c>
      <c r="H96281" t="s">
        <v>215006</v>
      </c>
      <c r="I96281">
        <v>0</v>
      </c>
    </row>
    <row r="96282" spans="1:9" x14ac:dyDescent="0.35">
      <c r="A96282" s="1" t="s">
        <v>197962</v>
      </c>
      <c r="B96282" s="1" t="s">
        <v>197963</v>
      </c>
      <c r="C96282">
        <v>4</v>
      </c>
      <c r="D96282" s="1" t="s">
        <v>9</v>
      </c>
      <c r="E96282" s="1" t="s">
        <v>204057</v>
      </c>
      <c r="F96282" s="2">
        <v>43330</v>
      </c>
      <c r="G96282" s="2">
        <v>43333.533263888887</v>
      </c>
      <c r="H96282" t="s">
        <v>215006</v>
      </c>
      <c r="I96282">
        <v>3</v>
      </c>
    </row>
    <row r="96283" spans="1:9" x14ac:dyDescent="0.35">
      <c r="A96283" s="1" t="s">
        <v>197964</v>
      </c>
      <c r="B96283" s="1" t="s">
        <v>197965</v>
      </c>
      <c r="C96283">
        <v>5</v>
      </c>
      <c r="D96283" s="1" t="s">
        <v>9</v>
      </c>
      <c r="E96283" s="1" t="s">
        <v>204057</v>
      </c>
      <c r="F96283" s="2">
        <v>42979</v>
      </c>
      <c r="G96283" s="2">
        <v>42983.165150462963</v>
      </c>
      <c r="H96283" t="s">
        <v>215006</v>
      </c>
      <c r="I96283">
        <v>4</v>
      </c>
    </row>
    <row r="96284" spans="1:9" x14ac:dyDescent="0.35">
      <c r="A96284" s="1" t="s">
        <v>197966</v>
      </c>
      <c r="B96284" s="1" t="s">
        <v>197967</v>
      </c>
      <c r="C96284">
        <v>3</v>
      </c>
      <c r="D96284" s="1" t="s">
        <v>9</v>
      </c>
      <c r="E96284" s="3" t="s">
        <v>204057</v>
      </c>
      <c r="F96284" s="2">
        <v>42916</v>
      </c>
      <c r="G96284" s="2">
        <v>42917.818414351852</v>
      </c>
      <c r="H96284" t="s">
        <v>215009</v>
      </c>
      <c r="I96284">
        <v>1</v>
      </c>
    </row>
    <row r="96285" spans="1:9" x14ac:dyDescent="0.35">
      <c r="A96285" s="1" t="s">
        <v>197968</v>
      </c>
      <c r="B96285" s="1" t="s">
        <v>197969</v>
      </c>
      <c r="C96285">
        <v>1</v>
      </c>
      <c r="D96285" s="1" t="s">
        <v>4208</v>
      </c>
      <c r="E96285" s="1" t="s">
        <v>234015</v>
      </c>
      <c r="F96285" s="2">
        <v>43221</v>
      </c>
      <c r="G96285" s="2">
        <v>43221.932766203703</v>
      </c>
      <c r="H96285" t="s">
        <v>215008</v>
      </c>
      <c r="I96285">
        <v>0</v>
      </c>
    </row>
    <row r="96286" spans="1:9" x14ac:dyDescent="0.35">
      <c r="A96286" s="1" t="s">
        <v>197970</v>
      </c>
      <c r="B96286" s="1" t="s">
        <v>197971</v>
      </c>
      <c r="C96286">
        <v>4</v>
      </c>
      <c r="D96286" s="1" t="s">
        <v>9</v>
      </c>
      <c r="E96286" s="1" t="s">
        <v>204057</v>
      </c>
      <c r="F96286" s="2">
        <v>42866</v>
      </c>
      <c r="G96286" s="2">
        <v>42866.902881944443</v>
      </c>
      <c r="H96286" t="s">
        <v>215006</v>
      </c>
      <c r="I96286">
        <v>0</v>
      </c>
    </row>
    <row r="96287" spans="1:9" x14ac:dyDescent="0.35">
      <c r="A96287" s="1" t="s">
        <v>197972</v>
      </c>
      <c r="B96287" s="1" t="s">
        <v>197973</v>
      </c>
      <c r="C96287">
        <v>5</v>
      </c>
      <c r="D96287" s="1" t="s">
        <v>9</v>
      </c>
      <c r="E96287" s="1" t="s">
        <v>214770</v>
      </c>
      <c r="F96287" s="2">
        <v>43169</v>
      </c>
      <c r="G96287" s="2">
        <v>43171.811192129629</v>
      </c>
      <c r="H96287" t="s">
        <v>215006</v>
      </c>
      <c r="I96287">
        <v>2</v>
      </c>
    </row>
    <row r="96288" spans="1:9" x14ac:dyDescent="0.35">
      <c r="A96288" s="1" t="s">
        <v>197974</v>
      </c>
      <c r="B96288" s="1" t="s">
        <v>197975</v>
      </c>
      <c r="C96288">
        <v>5</v>
      </c>
      <c r="D96288" s="1" t="s">
        <v>9</v>
      </c>
      <c r="E96288" s="1" t="s">
        <v>204057</v>
      </c>
      <c r="F96288" s="2">
        <v>43334</v>
      </c>
      <c r="G96288" s="2">
        <v>43337.600057870368</v>
      </c>
      <c r="H96288" t="s">
        <v>215006</v>
      </c>
      <c r="I96288">
        <v>3</v>
      </c>
    </row>
    <row r="96289" spans="1:9" x14ac:dyDescent="0.35">
      <c r="A96289" s="1" t="s">
        <v>197976</v>
      </c>
      <c r="B96289" s="1" t="s">
        <v>197977</v>
      </c>
      <c r="C96289">
        <v>4</v>
      </c>
      <c r="D96289" s="1" t="s">
        <v>9</v>
      </c>
      <c r="E96289" s="1" t="s">
        <v>204057</v>
      </c>
      <c r="F96289" s="2">
        <v>43077</v>
      </c>
      <c r="G96289" s="2">
        <v>43078.957106481481</v>
      </c>
      <c r="H96289" t="s">
        <v>215006</v>
      </c>
      <c r="I96289">
        <v>1</v>
      </c>
    </row>
    <row r="96290" spans="1:9" x14ac:dyDescent="0.35">
      <c r="A96290" s="1" t="s">
        <v>197978</v>
      </c>
      <c r="B96290" s="1" t="s">
        <v>197979</v>
      </c>
      <c r="C96290">
        <v>5</v>
      </c>
      <c r="D96290" s="1" t="s">
        <v>29</v>
      </c>
      <c r="E96290" s="1" t="s">
        <v>197980</v>
      </c>
      <c r="F96290" s="2">
        <v>43320</v>
      </c>
      <c r="G96290" s="2">
        <v>43321.80232638889</v>
      </c>
      <c r="H96290" t="s">
        <v>215006</v>
      </c>
      <c r="I96290">
        <v>1</v>
      </c>
    </row>
    <row r="96291" spans="1:9" x14ac:dyDescent="0.35">
      <c r="A96291" s="1" t="s">
        <v>197981</v>
      </c>
      <c r="B96291" s="1" t="s">
        <v>197982</v>
      </c>
      <c r="C96291">
        <v>1</v>
      </c>
      <c r="D96291" s="1" t="s">
        <v>9</v>
      </c>
      <c r="E96291" s="1" t="s">
        <v>204057</v>
      </c>
      <c r="F96291" s="2">
        <v>42798</v>
      </c>
      <c r="G96291" s="2">
        <v>42800.464583333334</v>
      </c>
      <c r="H96291" t="s">
        <v>215008</v>
      </c>
      <c r="I96291">
        <v>2</v>
      </c>
    </row>
    <row r="96292" spans="1:9" x14ac:dyDescent="0.35">
      <c r="A96292" s="1" t="s">
        <v>197983</v>
      </c>
      <c r="B96292" s="1" t="s">
        <v>197984</v>
      </c>
      <c r="C96292">
        <v>5</v>
      </c>
      <c r="D96292" s="1" t="s">
        <v>9</v>
      </c>
      <c r="E96292" s="1" t="s">
        <v>204057</v>
      </c>
      <c r="F96292" s="2">
        <v>42796</v>
      </c>
      <c r="G96292" s="2">
        <v>42797.425949074073</v>
      </c>
      <c r="H96292" t="s">
        <v>215006</v>
      </c>
      <c r="I96292">
        <v>1</v>
      </c>
    </row>
    <row r="96293" spans="1:9" x14ac:dyDescent="0.35">
      <c r="A96293" s="1" t="s">
        <v>197985</v>
      </c>
      <c r="B96293" s="1" t="s">
        <v>197986</v>
      </c>
      <c r="C96293">
        <v>4</v>
      </c>
      <c r="D96293" s="1" t="s">
        <v>9</v>
      </c>
      <c r="E96293" s="1" t="s">
        <v>214771</v>
      </c>
      <c r="F96293" s="2">
        <v>43096</v>
      </c>
      <c r="G96293" s="2">
        <v>43096.817488425928</v>
      </c>
      <c r="H96293" t="s">
        <v>215006</v>
      </c>
      <c r="I96293">
        <v>0</v>
      </c>
    </row>
    <row r="96294" spans="1:9" x14ac:dyDescent="0.35">
      <c r="A96294" s="1" t="s">
        <v>197987</v>
      </c>
      <c r="B96294" s="1" t="s">
        <v>197988</v>
      </c>
      <c r="C96294">
        <v>1</v>
      </c>
      <c r="D96294" s="1" t="s">
        <v>9</v>
      </c>
      <c r="E96294" s="1" t="s">
        <v>234016</v>
      </c>
      <c r="F96294" s="2">
        <v>43327</v>
      </c>
      <c r="G96294" s="2">
        <v>43327.99832175926</v>
      </c>
      <c r="H96294" t="s">
        <v>215008</v>
      </c>
      <c r="I96294">
        <v>0</v>
      </c>
    </row>
    <row r="96295" spans="1:9" x14ac:dyDescent="0.35">
      <c r="A96295" s="1" t="s">
        <v>197989</v>
      </c>
      <c r="B96295" s="1" t="s">
        <v>197990</v>
      </c>
      <c r="C96295">
        <v>5</v>
      </c>
      <c r="D96295" s="1" t="s">
        <v>9</v>
      </c>
      <c r="E96295" s="1" t="s">
        <v>214772</v>
      </c>
      <c r="F96295" s="2">
        <v>43105</v>
      </c>
      <c r="G96295" s="2">
        <v>43106.501203703701</v>
      </c>
      <c r="H96295" t="s">
        <v>215006</v>
      </c>
      <c r="I96295">
        <v>1</v>
      </c>
    </row>
    <row r="96296" spans="1:9" x14ac:dyDescent="0.35">
      <c r="A96296" s="1" t="s">
        <v>197991</v>
      </c>
      <c r="B96296" s="1" t="s">
        <v>197992</v>
      </c>
      <c r="C96296">
        <v>5</v>
      </c>
      <c r="D96296" s="1" t="s">
        <v>42</v>
      </c>
      <c r="E96296" s="1" t="s">
        <v>78381</v>
      </c>
      <c r="F96296" s="2">
        <v>43264</v>
      </c>
      <c r="G96296" s="2">
        <v>43265.791087962964</v>
      </c>
      <c r="H96296" t="s">
        <v>215006</v>
      </c>
      <c r="I96296">
        <v>1</v>
      </c>
    </row>
    <row r="96297" spans="1:9" x14ac:dyDescent="0.35">
      <c r="A96297" s="1" t="s">
        <v>197993</v>
      </c>
      <c r="B96297" s="1" t="s">
        <v>197994</v>
      </c>
      <c r="C96297">
        <v>5</v>
      </c>
      <c r="D96297" s="1" t="s">
        <v>9</v>
      </c>
      <c r="E96297" s="1" t="s">
        <v>204057</v>
      </c>
      <c r="F96297" s="2">
        <v>43196</v>
      </c>
      <c r="G96297" s="2">
        <v>43196.848344907405</v>
      </c>
      <c r="H96297" t="s">
        <v>215006</v>
      </c>
      <c r="I96297">
        <v>0</v>
      </c>
    </row>
    <row r="96298" spans="1:9" x14ac:dyDescent="0.35">
      <c r="A96298" s="1" t="s">
        <v>197995</v>
      </c>
      <c r="B96298" s="1" t="s">
        <v>197996</v>
      </c>
      <c r="C96298">
        <v>4</v>
      </c>
      <c r="D96298" s="1" t="s">
        <v>9</v>
      </c>
      <c r="E96298" s="1" t="s">
        <v>204057</v>
      </c>
      <c r="F96298" s="2">
        <v>43227</v>
      </c>
      <c r="G96298" s="2">
        <v>43227.844907407409</v>
      </c>
      <c r="H96298" t="s">
        <v>215006</v>
      </c>
      <c r="I96298">
        <v>0</v>
      </c>
    </row>
    <row r="96299" spans="1:9" x14ac:dyDescent="0.35">
      <c r="A96299" s="1" t="s">
        <v>197997</v>
      </c>
      <c r="B96299" s="1" t="s">
        <v>197998</v>
      </c>
      <c r="C96299">
        <v>5</v>
      </c>
      <c r="D96299" s="1" t="s">
        <v>9</v>
      </c>
      <c r="E96299" s="1" t="s">
        <v>234017</v>
      </c>
      <c r="F96299" s="2">
        <v>43065</v>
      </c>
      <c r="G96299" s="2">
        <v>43066.847800925927</v>
      </c>
      <c r="H96299" t="s">
        <v>215006</v>
      </c>
      <c r="I96299">
        <v>1</v>
      </c>
    </row>
    <row r="96300" spans="1:9" x14ac:dyDescent="0.35">
      <c r="A96300" s="1" t="s">
        <v>197999</v>
      </c>
      <c r="B96300" s="1" t="s">
        <v>198000</v>
      </c>
      <c r="C96300">
        <v>5</v>
      </c>
      <c r="D96300" s="1" t="s">
        <v>9</v>
      </c>
      <c r="E96300" s="1" t="s">
        <v>214773</v>
      </c>
      <c r="F96300" s="2">
        <v>43183</v>
      </c>
      <c r="G96300" s="2">
        <v>43186.701111111113</v>
      </c>
      <c r="H96300" t="s">
        <v>215006</v>
      </c>
      <c r="I96300">
        <v>3</v>
      </c>
    </row>
    <row r="96301" spans="1:9" x14ac:dyDescent="0.35">
      <c r="A96301" s="1" t="s">
        <v>198001</v>
      </c>
      <c r="B96301" s="1" t="s">
        <v>198002</v>
      </c>
      <c r="C96301">
        <v>5</v>
      </c>
      <c r="D96301" s="1" t="s">
        <v>9</v>
      </c>
      <c r="E96301" s="1" t="s">
        <v>88</v>
      </c>
      <c r="F96301" s="2">
        <v>42923</v>
      </c>
      <c r="G96301" s="2">
        <v>42923.984826388885</v>
      </c>
      <c r="H96301" t="s">
        <v>215006</v>
      </c>
      <c r="I96301">
        <v>0</v>
      </c>
    </row>
    <row r="96302" spans="1:9" x14ac:dyDescent="0.35">
      <c r="A96302" s="1" t="s">
        <v>198003</v>
      </c>
      <c r="B96302" s="1" t="s">
        <v>198004</v>
      </c>
      <c r="C96302">
        <v>4</v>
      </c>
      <c r="D96302" s="1" t="s">
        <v>4089</v>
      </c>
      <c r="E96302" s="1" t="s">
        <v>234018</v>
      </c>
      <c r="F96302" s="2">
        <v>43266</v>
      </c>
      <c r="G96302" s="2">
        <v>43269.464895833335</v>
      </c>
      <c r="H96302" t="s">
        <v>215006</v>
      </c>
      <c r="I96302">
        <v>3</v>
      </c>
    </row>
    <row r="96303" spans="1:9" x14ac:dyDescent="0.35">
      <c r="A96303" s="1" t="s">
        <v>198005</v>
      </c>
      <c r="B96303" s="1" t="s">
        <v>198006</v>
      </c>
      <c r="C96303">
        <v>5</v>
      </c>
      <c r="D96303" s="1" t="s">
        <v>9</v>
      </c>
      <c r="E96303" s="1" t="s">
        <v>234019</v>
      </c>
      <c r="F96303" s="2">
        <v>42941</v>
      </c>
      <c r="G96303" s="2">
        <v>42942.43953703704</v>
      </c>
      <c r="H96303" t="s">
        <v>215006</v>
      </c>
      <c r="I96303">
        <v>1</v>
      </c>
    </row>
    <row r="96304" spans="1:9" x14ac:dyDescent="0.35">
      <c r="A96304" s="1" t="s">
        <v>198007</v>
      </c>
      <c r="B96304" s="1" t="s">
        <v>198008</v>
      </c>
      <c r="C96304">
        <v>3</v>
      </c>
      <c r="D96304" s="1" t="s">
        <v>9</v>
      </c>
      <c r="E96304" s="1" t="s">
        <v>204057</v>
      </c>
      <c r="F96304" s="2">
        <v>43056</v>
      </c>
      <c r="G96304" s="2">
        <v>43056.953506944446</v>
      </c>
      <c r="H96304" t="s">
        <v>215009</v>
      </c>
      <c r="I96304">
        <v>0</v>
      </c>
    </row>
    <row r="96305" spans="1:9" x14ac:dyDescent="0.35">
      <c r="A96305" s="1" t="s">
        <v>198009</v>
      </c>
      <c r="B96305" s="1" t="s">
        <v>198010</v>
      </c>
      <c r="C96305">
        <v>5</v>
      </c>
      <c r="D96305" s="1" t="s">
        <v>9</v>
      </c>
      <c r="E96305" s="1" t="s">
        <v>214774</v>
      </c>
      <c r="F96305" s="2">
        <v>42880</v>
      </c>
      <c r="G96305" s="2">
        <v>42882.428599537037</v>
      </c>
      <c r="H96305" t="s">
        <v>215006</v>
      </c>
      <c r="I96305">
        <v>2</v>
      </c>
    </row>
    <row r="96306" spans="1:9" x14ac:dyDescent="0.35">
      <c r="A96306" s="1" t="s">
        <v>198011</v>
      </c>
      <c r="B96306" s="1" t="s">
        <v>198012</v>
      </c>
      <c r="C96306">
        <v>1</v>
      </c>
      <c r="D96306" s="1" t="s">
        <v>9</v>
      </c>
      <c r="E96306" s="1" t="s">
        <v>204057</v>
      </c>
      <c r="F96306" s="2">
        <v>42943</v>
      </c>
      <c r="G96306" s="2">
        <v>42944.072268518517</v>
      </c>
      <c r="H96306" t="s">
        <v>215008</v>
      </c>
      <c r="I96306">
        <v>1</v>
      </c>
    </row>
    <row r="96307" spans="1:9" x14ac:dyDescent="0.35">
      <c r="A96307" s="1" t="s">
        <v>198013</v>
      </c>
      <c r="B96307" s="1" t="s">
        <v>198014</v>
      </c>
      <c r="C96307">
        <v>4</v>
      </c>
      <c r="D96307" s="1" t="s">
        <v>9</v>
      </c>
      <c r="E96307" s="1" t="s">
        <v>234020</v>
      </c>
      <c r="F96307" s="2">
        <v>42894</v>
      </c>
      <c r="G96307" s="2">
        <v>42896.995833333334</v>
      </c>
      <c r="H96307" t="s">
        <v>215006</v>
      </c>
      <c r="I96307">
        <v>2</v>
      </c>
    </row>
    <row r="96308" spans="1:9" x14ac:dyDescent="0.35">
      <c r="A96308" s="1" t="s">
        <v>198015</v>
      </c>
      <c r="B96308" s="1" t="s">
        <v>198016</v>
      </c>
      <c r="C96308">
        <v>5</v>
      </c>
      <c r="D96308" s="1" t="s">
        <v>9</v>
      </c>
      <c r="E96308" s="1" t="s">
        <v>204057</v>
      </c>
      <c r="F96308" s="2">
        <v>43320</v>
      </c>
      <c r="G96308" s="2">
        <v>43321.058553240742</v>
      </c>
      <c r="H96308" t="s">
        <v>215006</v>
      </c>
      <c r="I96308">
        <v>1</v>
      </c>
    </row>
    <row r="96309" spans="1:9" x14ac:dyDescent="0.35">
      <c r="A96309" s="1" t="s">
        <v>198017</v>
      </c>
      <c r="B96309" s="1" t="s">
        <v>198018</v>
      </c>
      <c r="C96309">
        <v>5</v>
      </c>
      <c r="D96309" s="1" t="s">
        <v>9</v>
      </c>
      <c r="E96309" s="1" t="s">
        <v>214775</v>
      </c>
      <c r="F96309" s="2">
        <v>43110</v>
      </c>
      <c r="G96309" s="2">
        <v>43111.034699074073</v>
      </c>
      <c r="H96309" t="s">
        <v>215006</v>
      </c>
      <c r="I96309">
        <v>1</v>
      </c>
    </row>
    <row r="96310" spans="1:9" x14ac:dyDescent="0.35">
      <c r="A96310" s="1" t="s">
        <v>198019</v>
      </c>
      <c r="B96310" s="1" t="s">
        <v>198020</v>
      </c>
      <c r="C96310">
        <v>4</v>
      </c>
      <c r="D96310" s="1" t="s">
        <v>9</v>
      </c>
      <c r="E96310" s="1" t="s">
        <v>204057</v>
      </c>
      <c r="F96310" s="2">
        <v>43232</v>
      </c>
      <c r="G96310" s="2">
        <v>43241.772256944445</v>
      </c>
      <c r="H96310" t="s">
        <v>215006</v>
      </c>
      <c r="I96310">
        <v>9</v>
      </c>
    </row>
    <row r="96311" spans="1:9" x14ac:dyDescent="0.35">
      <c r="A96311" s="1" t="s">
        <v>198021</v>
      </c>
      <c r="B96311" s="1" t="s">
        <v>198022</v>
      </c>
      <c r="C96311">
        <v>5</v>
      </c>
      <c r="D96311" s="1" t="s">
        <v>9</v>
      </c>
      <c r="E96311" s="1" t="s">
        <v>234021</v>
      </c>
      <c r="F96311" s="2">
        <v>42906</v>
      </c>
      <c r="G96311" s="2">
        <v>42907.681041666663</v>
      </c>
      <c r="H96311" t="s">
        <v>215006</v>
      </c>
      <c r="I96311">
        <v>1</v>
      </c>
    </row>
    <row r="96312" spans="1:9" x14ac:dyDescent="0.35">
      <c r="A96312" s="1" t="s">
        <v>198023</v>
      </c>
      <c r="B96312" s="1" t="s">
        <v>198024</v>
      </c>
      <c r="C96312">
        <v>5</v>
      </c>
      <c r="D96312" s="1" t="s">
        <v>9</v>
      </c>
      <c r="E96312" s="1" t="s">
        <v>204057</v>
      </c>
      <c r="F96312" s="2">
        <v>43126</v>
      </c>
      <c r="G96312" s="2">
        <v>43128.977372685185</v>
      </c>
      <c r="H96312" t="s">
        <v>215006</v>
      </c>
      <c r="I96312">
        <v>2</v>
      </c>
    </row>
    <row r="96313" spans="1:9" x14ac:dyDescent="0.35">
      <c r="A96313" s="1" t="s">
        <v>198025</v>
      </c>
      <c r="B96313" s="1" t="s">
        <v>198026</v>
      </c>
      <c r="C96313">
        <v>2</v>
      </c>
      <c r="D96313" s="1" t="s">
        <v>9</v>
      </c>
      <c r="E96313" s="1" t="s">
        <v>204057</v>
      </c>
      <c r="F96313" s="2">
        <v>43096</v>
      </c>
      <c r="G96313" s="2">
        <v>43096.826215277775</v>
      </c>
      <c r="H96313" t="s">
        <v>215008</v>
      </c>
      <c r="I96313">
        <v>0</v>
      </c>
    </row>
    <row r="96314" spans="1:9" x14ac:dyDescent="0.35">
      <c r="A96314" s="1" t="s">
        <v>198027</v>
      </c>
      <c r="B96314" s="1" t="s">
        <v>198028</v>
      </c>
      <c r="C96314">
        <v>4</v>
      </c>
      <c r="D96314" s="1" t="s">
        <v>9</v>
      </c>
      <c r="E96314" s="1" t="s">
        <v>204057</v>
      </c>
      <c r="F96314" s="2">
        <v>43105</v>
      </c>
      <c r="G96314" s="2">
        <v>43109.484155092592</v>
      </c>
      <c r="H96314" t="s">
        <v>215006</v>
      </c>
      <c r="I96314">
        <v>4</v>
      </c>
    </row>
    <row r="96315" spans="1:9" x14ac:dyDescent="0.35">
      <c r="A96315" s="1" t="s">
        <v>198029</v>
      </c>
      <c r="B96315" s="1" t="s">
        <v>198030</v>
      </c>
      <c r="C96315">
        <v>3</v>
      </c>
      <c r="D96315" s="1" t="s">
        <v>9</v>
      </c>
      <c r="E96315" s="3" t="s">
        <v>214776</v>
      </c>
      <c r="F96315" s="2">
        <v>43075</v>
      </c>
      <c r="G96315" s="2">
        <v>43081.70753472222</v>
      </c>
      <c r="H96315" t="s">
        <v>215009</v>
      </c>
      <c r="I96315">
        <v>6</v>
      </c>
    </row>
    <row r="96316" spans="1:9" x14ac:dyDescent="0.35">
      <c r="A96316" s="1" t="s">
        <v>198031</v>
      </c>
      <c r="B96316" s="1" t="s">
        <v>198032</v>
      </c>
      <c r="C96316">
        <v>3</v>
      </c>
      <c r="D96316" s="1" t="s">
        <v>9</v>
      </c>
      <c r="E96316" s="1" t="s">
        <v>204057</v>
      </c>
      <c r="F96316" s="2">
        <v>43211</v>
      </c>
      <c r="G96316" s="2">
        <v>43212.024861111109</v>
      </c>
      <c r="H96316" t="s">
        <v>215009</v>
      </c>
      <c r="I96316">
        <v>1</v>
      </c>
    </row>
    <row r="96317" spans="1:9" x14ac:dyDescent="0.35">
      <c r="A96317" s="1" t="s">
        <v>198033</v>
      </c>
      <c r="B96317" s="1" t="s">
        <v>198034</v>
      </c>
      <c r="C96317">
        <v>4</v>
      </c>
      <c r="D96317" s="1" t="s">
        <v>9</v>
      </c>
      <c r="E96317" s="1" t="s">
        <v>214777</v>
      </c>
      <c r="F96317" s="2">
        <v>43070</v>
      </c>
      <c r="G96317" s="2">
        <v>43096.943692129629</v>
      </c>
      <c r="H96317" t="s">
        <v>215006</v>
      </c>
      <c r="I96317">
        <v>26</v>
      </c>
    </row>
    <row r="96318" spans="1:9" x14ac:dyDescent="0.35">
      <c r="A96318" s="1" t="s">
        <v>198035</v>
      </c>
      <c r="B96318" s="1" t="s">
        <v>198036</v>
      </c>
      <c r="C96318">
        <v>4</v>
      </c>
      <c r="D96318" s="1" t="s">
        <v>9</v>
      </c>
      <c r="E96318" s="1" t="s">
        <v>204057</v>
      </c>
      <c r="F96318" s="2">
        <v>43274</v>
      </c>
      <c r="G96318" s="2">
        <v>43276.48170138889</v>
      </c>
      <c r="H96318" t="s">
        <v>215006</v>
      </c>
      <c r="I96318">
        <v>2</v>
      </c>
    </row>
    <row r="96319" spans="1:9" x14ac:dyDescent="0.35">
      <c r="A96319" s="1" t="s">
        <v>198037</v>
      </c>
      <c r="B96319" s="1" t="s">
        <v>198038</v>
      </c>
      <c r="C96319">
        <v>4</v>
      </c>
      <c r="D96319" s="1" t="s">
        <v>9</v>
      </c>
      <c r="E96319" s="1" t="s">
        <v>204057</v>
      </c>
      <c r="F96319" s="2">
        <v>43090</v>
      </c>
      <c r="G96319" s="2">
        <v>43091.456689814811</v>
      </c>
      <c r="H96319" t="s">
        <v>215006</v>
      </c>
      <c r="I96319">
        <v>1</v>
      </c>
    </row>
    <row r="96320" spans="1:9" x14ac:dyDescent="0.35">
      <c r="A96320" s="1" t="s">
        <v>198039</v>
      </c>
      <c r="B96320" s="1" t="s">
        <v>198040</v>
      </c>
      <c r="C96320">
        <v>3</v>
      </c>
      <c r="D96320" s="1" t="s">
        <v>9</v>
      </c>
      <c r="E96320" s="1" t="s">
        <v>234022</v>
      </c>
      <c r="F96320" s="2">
        <v>43027</v>
      </c>
      <c r="G96320" s="2">
        <v>43031.554398148146</v>
      </c>
      <c r="H96320" t="s">
        <v>215009</v>
      </c>
      <c r="I96320">
        <v>4</v>
      </c>
    </row>
    <row r="96321" spans="1:9" x14ac:dyDescent="0.35">
      <c r="A96321" s="1" t="s">
        <v>198041</v>
      </c>
      <c r="B96321" s="1" t="s">
        <v>198042</v>
      </c>
      <c r="C96321">
        <v>5</v>
      </c>
      <c r="D96321" s="1" t="s">
        <v>9</v>
      </c>
      <c r="E96321" s="1" t="s">
        <v>204057</v>
      </c>
      <c r="F96321" s="2">
        <v>43152</v>
      </c>
      <c r="G96321" s="2">
        <v>43152.939930555556</v>
      </c>
      <c r="H96321" t="s">
        <v>215006</v>
      </c>
      <c r="I96321">
        <v>0</v>
      </c>
    </row>
    <row r="96322" spans="1:9" x14ac:dyDescent="0.35">
      <c r="A96322" s="1" t="s">
        <v>198043</v>
      </c>
      <c r="B96322" s="1" t="s">
        <v>198044</v>
      </c>
      <c r="C96322">
        <v>1</v>
      </c>
      <c r="D96322" s="1" t="s">
        <v>9</v>
      </c>
      <c r="E96322" s="1" t="s">
        <v>204055</v>
      </c>
      <c r="F96322" s="2">
        <v>42883</v>
      </c>
      <c r="G96322" s="2">
        <v>42884.11859953704</v>
      </c>
      <c r="H96322" t="s">
        <v>215008</v>
      </c>
      <c r="I96322">
        <v>1</v>
      </c>
    </row>
    <row r="96323" spans="1:9" x14ac:dyDescent="0.35">
      <c r="A96323" s="1" t="s">
        <v>198045</v>
      </c>
      <c r="B96323" s="1" t="s">
        <v>198046</v>
      </c>
      <c r="C96323">
        <v>5</v>
      </c>
      <c r="D96323" s="1" t="s">
        <v>9</v>
      </c>
      <c r="E96323" s="1" t="s">
        <v>204057</v>
      </c>
      <c r="F96323" s="2">
        <v>43189</v>
      </c>
      <c r="G96323" s="2">
        <v>43191.149629629632</v>
      </c>
      <c r="H96323" t="s">
        <v>215006</v>
      </c>
      <c r="I96323">
        <v>2</v>
      </c>
    </row>
    <row r="96324" spans="1:9" x14ac:dyDescent="0.35">
      <c r="A96324" s="1" t="s">
        <v>198047</v>
      </c>
      <c r="B96324" s="1" t="s">
        <v>198048</v>
      </c>
      <c r="C96324">
        <v>5</v>
      </c>
      <c r="D96324" s="1" t="s">
        <v>9</v>
      </c>
      <c r="E96324" s="1" t="s">
        <v>204057</v>
      </c>
      <c r="F96324" s="2">
        <v>42899</v>
      </c>
      <c r="G96324" s="2">
        <v>42899.988668981481</v>
      </c>
      <c r="H96324" t="s">
        <v>215006</v>
      </c>
      <c r="I96324">
        <v>0</v>
      </c>
    </row>
    <row r="96325" spans="1:9" x14ac:dyDescent="0.35">
      <c r="A96325" s="1" t="s">
        <v>198049</v>
      </c>
      <c r="B96325" s="1" t="s">
        <v>198050</v>
      </c>
      <c r="C96325">
        <v>5</v>
      </c>
      <c r="D96325" s="1" t="s">
        <v>9</v>
      </c>
      <c r="E96325" s="1" t="s">
        <v>204057</v>
      </c>
      <c r="F96325" s="2">
        <v>43343</v>
      </c>
      <c r="G96325" s="2">
        <v>43346.047314814816</v>
      </c>
      <c r="H96325" t="s">
        <v>215006</v>
      </c>
      <c r="I96325">
        <v>3</v>
      </c>
    </row>
    <row r="96326" spans="1:9" x14ac:dyDescent="0.35">
      <c r="A96326" s="1" t="s">
        <v>198051</v>
      </c>
      <c r="B96326" s="1" t="s">
        <v>198052</v>
      </c>
      <c r="C96326">
        <v>5</v>
      </c>
      <c r="D96326" s="1" t="s">
        <v>9</v>
      </c>
      <c r="E96326" s="1" t="s">
        <v>214778</v>
      </c>
      <c r="F96326" s="2">
        <v>42792</v>
      </c>
      <c r="G96326" s="2">
        <v>42793.03765046296</v>
      </c>
      <c r="H96326" t="s">
        <v>215006</v>
      </c>
      <c r="I96326">
        <v>1</v>
      </c>
    </row>
    <row r="96327" spans="1:9" x14ac:dyDescent="0.35">
      <c r="A96327" s="1" t="s">
        <v>198053</v>
      </c>
      <c r="B96327" s="1" t="s">
        <v>198054</v>
      </c>
      <c r="C96327">
        <v>1</v>
      </c>
      <c r="D96327" s="1" t="s">
        <v>9</v>
      </c>
      <c r="E96327" s="1" t="s">
        <v>214779</v>
      </c>
      <c r="F96327" s="2">
        <v>43023.041666666664</v>
      </c>
      <c r="G96327" s="2">
        <v>43024.615520833337</v>
      </c>
      <c r="H96327" t="s">
        <v>215008</v>
      </c>
      <c r="I96327">
        <v>1</v>
      </c>
    </row>
    <row r="96328" spans="1:9" x14ac:dyDescent="0.35">
      <c r="A96328" s="1" t="s">
        <v>198055</v>
      </c>
      <c r="B96328" s="1" t="s">
        <v>198056</v>
      </c>
      <c r="C96328">
        <v>5</v>
      </c>
      <c r="D96328" s="1" t="s">
        <v>9</v>
      </c>
      <c r="E96328" s="1" t="s">
        <v>234023</v>
      </c>
      <c r="F96328" s="2">
        <v>43060</v>
      </c>
      <c r="G96328" s="2">
        <v>43062.959768518522</v>
      </c>
      <c r="H96328" t="s">
        <v>215006</v>
      </c>
      <c r="I96328">
        <v>2</v>
      </c>
    </row>
    <row r="96329" spans="1:9" x14ac:dyDescent="0.35">
      <c r="A96329" s="1" t="s">
        <v>198057</v>
      </c>
      <c r="B96329" s="1" t="s">
        <v>198058</v>
      </c>
      <c r="C96329">
        <v>4</v>
      </c>
      <c r="D96329" s="1" t="s">
        <v>9</v>
      </c>
      <c r="E96329" s="1" t="s">
        <v>234024</v>
      </c>
      <c r="F96329" s="2">
        <v>43089</v>
      </c>
      <c r="G96329" s="2">
        <v>43090.478043981479</v>
      </c>
      <c r="H96329" t="s">
        <v>215006</v>
      </c>
      <c r="I96329">
        <v>1</v>
      </c>
    </row>
    <row r="96330" spans="1:9" x14ac:dyDescent="0.35">
      <c r="A96330" s="1" t="s">
        <v>198059</v>
      </c>
      <c r="B96330" s="1" t="s">
        <v>198060</v>
      </c>
      <c r="C96330">
        <v>5</v>
      </c>
      <c r="D96330" s="1" t="s">
        <v>9</v>
      </c>
      <c r="E96330" s="1" t="s">
        <v>234025</v>
      </c>
      <c r="F96330" s="2">
        <v>43331</v>
      </c>
      <c r="G96330" s="2">
        <v>43332.587581018517</v>
      </c>
      <c r="H96330" t="s">
        <v>215006</v>
      </c>
      <c r="I96330">
        <v>1</v>
      </c>
    </row>
    <row r="96331" spans="1:9" x14ac:dyDescent="0.35">
      <c r="A96331" s="1" t="s">
        <v>198061</v>
      </c>
      <c r="B96331" s="1" t="s">
        <v>198062</v>
      </c>
      <c r="C96331">
        <v>4</v>
      </c>
      <c r="D96331" s="1" t="s">
        <v>109880</v>
      </c>
      <c r="E96331" s="1" t="s">
        <v>214780</v>
      </c>
      <c r="F96331" s="2">
        <v>43284</v>
      </c>
      <c r="G96331" s="2">
        <v>43285.125543981485</v>
      </c>
      <c r="H96331" t="s">
        <v>215006</v>
      </c>
      <c r="I96331">
        <v>1</v>
      </c>
    </row>
    <row r="96332" spans="1:9" x14ac:dyDescent="0.35">
      <c r="A96332" s="1" t="s">
        <v>198063</v>
      </c>
      <c r="B96332" s="1" t="s">
        <v>198064</v>
      </c>
      <c r="C96332">
        <v>5</v>
      </c>
      <c r="D96332" s="1" t="s">
        <v>9</v>
      </c>
      <c r="E96332" s="1" t="s">
        <v>204057</v>
      </c>
      <c r="F96332" s="2">
        <v>43126</v>
      </c>
      <c r="G96332" s="2">
        <v>43129.447881944441</v>
      </c>
      <c r="H96332" t="s">
        <v>215006</v>
      </c>
      <c r="I96332">
        <v>3</v>
      </c>
    </row>
    <row r="96333" spans="1:9" x14ac:dyDescent="0.35">
      <c r="A96333" s="1" t="s">
        <v>198065</v>
      </c>
      <c r="B96333" s="1" t="s">
        <v>198066</v>
      </c>
      <c r="C96333">
        <v>2</v>
      </c>
      <c r="D96333" s="1" t="s">
        <v>9</v>
      </c>
      <c r="E96333" s="1" t="s">
        <v>204057</v>
      </c>
      <c r="F96333" s="2">
        <v>43320</v>
      </c>
      <c r="G96333" s="2">
        <v>43389.712835648148</v>
      </c>
      <c r="H96333" t="s">
        <v>215008</v>
      </c>
      <c r="I96333">
        <v>69</v>
      </c>
    </row>
    <row r="96334" spans="1:9" x14ac:dyDescent="0.35">
      <c r="A96334" s="1" t="s">
        <v>198067</v>
      </c>
      <c r="B96334" s="1" t="s">
        <v>198068</v>
      </c>
      <c r="C96334">
        <v>4</v>
      </c>
      <c r="D96334" s="1" t="s">
        <v>9</v>
      </c>
      <c r="E96334" s="1" t="s">
        <v>204057</v>
      </c>
      <c r="F96334" s="2">
        <v>43256</v>
      </c>
      <c r="G96334" s="2">
        <v>43258.880358796298</v>
      </c>
      <c r="H96334" t="s">
        <v>215006</v>
      </c>
      <c r="I96334">
        <v>2</v>
      </c>
    </row>
    <row r="96335" spans="1:9" x14ac:dyDescent="0.35">
      <c r="A96335" s="1" t="s">
        <v>198069</v>
      </c>
      <c r="B96335" s="1" t="s">
        <v>198070</v>
      </c>
      <c r="C96335">
        <v>4</v>
      </c>
      <c r="D96335" s="1" t="s">
        <v>9</v>
      </c>
      <c r="E96335" s="1" t="s">
        <v>204057</v>
      </c>
      <c r="F96335" s="2">
        <v>43112</v>
      </c>
      <c r="G96335" s="2">
        <v>43112.238657407404</v>
      </c>
      <c r="H96335" t="s">
        <v>215006</v>
      </c>
      <c r="I96335">
        <v>0</v>
      </c>
    </row>
    <row r="96336" spans="1:9" x14ac:dyDescent="0.35">
      <c r="A96336" s="1" t="s">
        <v>198071</v>
      </c>
      <c r="B96336" s="1" t="s">
        <v>198072</v>
      </c>
      <c r="C96336">
        <v>5</v>
      </c>
      <c r="D96336" s="1" t="s">
        <v>9</v>
      </c>
      <c r="E96336" s="1" t="s">
        <v>58</v>
      </c>
      <c r="F96336" s="2">
        <v>43323</v>
      </c>
      <c r="G96336" s="2">
        <v>43324.542175925926</v>
      </c>
      <c r="H96336" t="s">
        <v>215006</v>
      </c>
      <c r="I96336">
        <v>1</v>
      </c>
    </row>
    <row r="96337" spans="1:9" x14ac:dyDescent="0.35">
      <c r="A96337" s="1" t="s">
        <v>198073</v>
      </c>
      <c r="B96337" s="1" t="s">
        <v>198074</v>
      </c>
      <c r="C96337">
        <v>1</v>
      </c>
      <c r="D96337" s="1" t="s">
        <v>9</v>
      </c>
      <c r="E96337" s="1" t="s">
        <v>204057</v>
      </c>
      <c r="F96337" s="2">
        <v>43209</v>
      </c>
      <c r="G96337" s="2">
        <v>43209.921041666668</v>
      </c>
      <c r="H96337" t="s">
        <v>215008</v>
      </c>
      <c r="I96337">
        <v>0</v>
      </c>
    </row>
    <row r="96338" spans="1:9" x14ac:dyDescent="0.35">
      <c r="A96338" s="1" t="s">
        <v>198075</v>
      </c>
      <c r="B96338" s="1" t="s">
        <v>198076</v>
      </c>
      <c r="C96338">
        <v>4</v>
      </c>
      <c r="D96338" s="1" t="s">
        <v>9</v>
      </c>
      <c r="E96338" s="1" t="s">
        <v>204057</v>
      </c>
      <c r="F96338" s="2">
        <v>42985</v>
      </c>
      <c r="G96338" s="2">
        <v>42988.634467592594</v>
      </c>
      <c r="H96338" t="s">
        <v>215006</v>
      </c>
      <c r="I96338">
        <v>3</v>
      </c>
    </row>
    <row r="96339" spans="1:9" x14ac:dyDescent="0.35">
      <c r="A96339" s="1" t="s">
        <v>198077</v>
      </c>
      <c r="B96339" s="1" t="s">
        <v>198078</v>
      </c>
      <c r="C96339">
        <v>4</v>
      </c>
      <c r="D96339" s="1" t="s">
        <v>9</v>
      </c>
      <c r="E96339" s="1" t="s">
        <v>204057</v>
      </c>
      <c r="F96339" s="2">
        <v>42911</v>
      </c>
      <c r="G96339" s="2">
        <v>42954.014293981483</v>
      </c>
      <c r="H96339" t="s">
        <v>215006</v>
      </c>
      <c r="I96339">
        <v>43</v>
      </c>
    </row>
    <row r="96340" spans="1:9" x14ac:dyDescent="0.35">
      <c r="A96340" s="1" t="s">
        <v>198079</v>
      </c>
      <c r="B96340" s="1" t="s">
        <v>198080</v>
      </c>
      <c r="C96340">
        <v>4</v>
      </c>
      <c r="D96340" s="1" t="s">
        <v>9</v>
      </c>
      <c r="E96340" s="1" t="s">
        <v>204057</v>
      </c>
      <c r="F96340" s="2">
        <v>43007</v>
      </c>
      <c r="G96340" s="2">
        <v>43008.824074074073</v>
      </c>
      <c r="H96340" t="s">
        <v>215006</v>
      </c>
      <c r="I96340">
        <v>1</v>
      </c>
    </row>
    <row r="96341" spans="1:9" x14ac:dyDescent="0.35">
      <c r="A96341" s="1" t="s">
        <v>198081</v>
      </c>
      <c r="B96341" s="1" t="s">
        <v>198082</v>
      </c>
      <c r="C96341">
        <v>5</v>
      </c>
      <c r="D96341" s="1" t="s">
        <v>9</v>
      </c>
      <c r="E96341" s="1" t="s">
        <v>204057</v>
      </c>
      <c r="F96341" s="2">
        <v>43186</v>
      </c>
      <c r="G96341" s="2">
        <v>43191.97320601852</v>
      </c>
      <c r="H96341" t="s">
        <v>215006</v>
      </c>
      <c r="I96341">
        <v>5</v>
      </c>
    </row>
    <row r="96342" spans="1:9" x14ac:dyDescent="0.35">
      <c r="A96342" s="1" t="s">
        <v>198083</v>
      </c>
      <c r="B96342" s="1" t="s">
        <v>198084</v>
      </c>
      <c r="C96342">
        <v>4</v>
      </c>
      <c r="D96342" s="1" t="s">
        <v>30182</v>
      </c>
      <c r="E96342" s="1" t="s">
        <v>234026</v>
      </c>
      <c r="F96342" s="2">
        <v>43216</v>
      </c>
      <c r="G96342" s="2">
        <v>43222.004340277781</v>
      </c>
      <c r="H96342" t="s">
        <v>215006</v>
      </c>
      <c r="I96342">
        <v>6</v>
      </c>
    </row>
    <row r="96343" spans="1:9" x14ac:dyDescent="0.35">
      <c r="A96343" s="1" t="s">
        <v>198085</v>
      </c>
      <c r="B96343" s="1" t="s">
        <v>198086</v>
      </c>
      <c r="C96343">
        <v>5</v>
      </c>
      <c r="D96343" s="1" t="s">
        <v>9</v>
      </c>
      <c r="E96343" s="1" t="s">
        <v>228327</v>
      </c>
      <c r="F96343" s="2">
        <v>42976</v>
      </c>
      <c r="G96343" s="2">
        <v>42979.723900462966</v>
      </c>
      <c r="H96343" t="s">
        <v>215006</v>
      </c>
      <c r="I96343">
        <v>3</v>
      </c>
    </row>
    <row r="96344" spans="1:9" x14ac:dyDescent="0.35">
      <c r="A96344" s="1" t="s">
        <v>198087</v>
      </c>
      <c r="B96344" s="1" t="s">
        <v>198088</v>
      </c>
      <c r="C96344">
        <v>5</v>
      </c>
      <c r="D96344" s="1" t="s">
        <v>9</v>
      </c>
      <c r="E96344" s="1" t="s">
        <v>198089</v>
      </c>
      <c r="F96344" s="2">
        <v>42889</v>
      </c>
      <c r="G96344" s="2">
        <v>42891.974918981483</v>
      </c>
      <c r="H96344" t="s">
        <v>215006</v>
      </c>
      <c r="I96344">
        <v>2</v>
      </c>
    </row>
    <row r="96345" spans="1:9" x14ac:dyDescent="0.35">
      <c r="A96345" s="1" t="s">
        <v>198090</v>
      </c>
      <c r="B96345" s="1" t="s">
        <v>198091</v>
      </c>
      <c r="C96345">
        <v>5</v>
      </c>
      <c r="D96345" s="1" t="s">
        <v>9</v>
      </c>
      <c r="E96345" s="1" t="s">
        <v>204057</v>
      </c>
      <c r="F96345" s="2">
        <v>43305</v>
      </c>
      <c r="G96345" s="2">
        <v>43307.903680555559</v>
      </c>
      <c r="H96345" t="s">
        <v>215006</v>
      </c>
      <c r="I96345">
        <v>2</v>
      </c>
    </row>
    <row r="96346" spans="1:9" x14ac:dyDescent="0.35">
      <c r="A96346" s="1" t="s">
        <v>198092</v>
      </c>
      <c r="B96346" s="1" t="s">
        <v>198093</v>
      </c>
      <c r="C96346">
        <v>4</v>
      </c>
      <c r="D96346" s="1" t="s">
        <v>9</v>
      </c>
      <c r="E96346" s="1" t="s">
        <v>204057</v>
      </c>
      <c r="F96346" s="2">
        <v>43207</v>
      </c>
      <c r="G96346" s="2">
        <v>43218.988506944443</v>
      </c>
      <c r="H96346" t="s">
        <v>215006</v>
      </c>
      <c r="I96346">
        <v>11</v>
      </c>
    </row>
    <row r="96347" spans="1:9" x14ac:dyDescent="0.35">
      <c r="A96347" s="1" t="s">
        <v>198094</v>
      </c>
      <c r="B96347" s="1" t="s">
        <v>198095</v>
      </c>
      <c r="C96347">
        <v>5</v>
      </c>
      <c r="D96347" s="1" t="s">
        <v>9</v>
      </c>
      <c r="E96347" s="1" t="s">
        <v>214781</v>
      </c>
      <c r="F96347" s="2">
        <v>43146</v>
      </c>
      <c r="G96347" s="2">
        <v>43150.011516203704</v>
      </c>
      <c r="H96347" t="s">
        <v>215006</v>
      </c>
      <c r="I96347">
        <v>4</v>
      </c>
    </row>
    <row r="96348" spans="1:9" x14ac:dyDescent="0.35">
      <c r="A96348" s="1" t="s">
        <v>198096</v>
      </c>
      <c r="B96348" s="1" t="s">
        <v>198097</v>
      </c>
      <c r="C96348">
        <v>5</v>
      </c>
      <c r="D96348" s="1" t="s">
        <v>9</v>
      </c>
      <c r="E96348" s="1" t="s">
        <v>234027</v>
      </c>
      <c r="F96348" s="2">
        <v>42949</v>
      </c>
      <c r="G96348" s="2">
        <v>42950.026828703703</v>
      </c>
      <c r="H96348" t="s">
        <v>215006</v>
      </c>
      <c r="I96348">
        <v>1</v>
      </c>
    </row>
    <row r="96349" spans="1:9" x14ac:dyDescent="0.35">
      <c r="A96349" s="1" t="s">
        <v>198098</v>
      </c>
      <c r="B96349" s="1" t="s">
        <v>198099</v>
      </c>
      <c r="C96349">
        <v>3</v>
      </c>
      <c r="D96349" s="1" t="s">
        <v>9</v>
      </c>
      <c r="E96349" s="1" t="s">
        <v>202602</v>
      </c>
      <c r="F96349" s="2">
        <v>43334</v>
      </c>
      <c r="G96349" s="2">
        <v>43335.685636574075</v>
      </c>
      <c r="H96349" t="s">
        <v>215009</v>
      </c>
      <c r="I96349">
        <v>1</v>
      </c>
    </row>
    <row r="96350" spans="1:9" x14ac:dyDescent="0.35">
      <c r="A96350" s="1" t="s">
        <v>198100</v>
      </c>
      <c r="B96350" s="1" t="s">
        <v>198101</v>
      </c>
      <c r="C96350">
        <v>1</v>
      </c>
      <c r="D96350" s="1" t="s">
        <v>9</v>
      </c>
      <c r="E96350" s="1" t="s">
        <v>234028</v>
      </c>
      <c r="F96350" s="2">
        <v>43112</v>
      </c>
      <c r="G96350" s="2">
        <v>43112.304178240738</v>
      </c>
      <c r="H96350" t="s">
        <v>215008</v>
      </c>
      <c r="I96350">
        <v>0</v>
      </c>
    </row>
    <row r="96351" spans="1:9" x14ac:dyDescent="0.35">
      <c r="A96351" s="1" t="s">
        <v>198102</v>
      </c>
      <c r="B96351" s="1" t="s">
        <v>198103</v>
      </c>
      <c r="C96351">
        <v>5</v>
      </c>
      <c r="D96351" s="1" t="s">
        <v>9</v>
      </c>
      <c r="E96351" s="1" t="s">
        <v>204057</v>
      </c>
      <c r="F96351" s="2">
        <v>42929</v>
      </c>
      <c r="G96351" s="2">
        <v>42931.805775462963</v>
      </c>
      <c r="H96351" t="s">
        <v>215006</v>
      </c>
      <c r="I96351">
        <v>2</v>
      </c>
    </row>
    <row r="96352" spans="1:9" x14ac:dyDescent="0.35">
      <c r="A96352" s="1" t="s">
        <v>198104</v>
      </c>
      <c r="B96352" s="1" t="s">
        <v>198105</v>
      </c>
      <c r="C96352">
        <v>5</v>
      </c>
      <c r="D96352" s="1" t="s">
        <v>9</v>
      </c>
      <c r="E96352" s="1" t="s">
        <v>204057</v>
      </c>
      <c r="F96352" s="2">
        <v>42955</v>
      </c>
      <c r="G96352" s="2">
        <v>42955.818252314813</v>
      </c>
      <c r="H96352" t="s">
        <v>215006</v>
      </c>
      <c r="I96352">
        <v>0</v>
      </c>
    </row>
    <row r="96353" spans="1:9" x14ac:dyDescent="0.35">
      <c r="A96353" s="1" t="s">
        <v>198106</v>
      </c>
      <c r="B96353" s="1" t="s">
        <v>198107</v>
      </c>
      <c r="C96353">
        <v>4</v>
      </c>
      <c r="D96353" s="1" t="s">
        <v>9</v>
      </c>
      <c r="E96353" s="1" t="s">
        <v>204057</v>
      </c>
      <c r="F96353" s="2">
        <v>43202</v>
      </c>
      <c r="G96353" s="2">
        <v>43206.660879629628</v>
      </c>
      <c r="H96353" t="s">
        <v>215006</v>
      </c>
      <c r="I96353">
        <v>4</v>
      </c>
    </row>
    <row r="96354" spans="1:9" x14ac:dyDescent="0.35">
      <c r="A96354" s="1" t="s">
        <v>198108</v>
      </c>
      <c r="B96354" s="1" t="s">
        <v>198109</v>
      </c>
      <c r="C96354">
        <v>5</v>
      </c>
      <c r="D96354" s="1" t="s">
        <v>9</v>
      </c>
      <c r="E96354" s="1" t="s">
        <v>214782</v>
      </c>
      <c r="F96354" s="2">
        <v>43237</v>
      </c>
      <c r="G96354" s="2">
        <v>43240.582511574074</v>
      </c>
      <c r="H96354" t="s">
        <v>215006</v>
      </c>
      <c r="I96354">
        <v>3</v>
      </c>
    </row>
    <row r="96355" spans="1:9" x14ac:dyDescent="0.35">
      <c r="A96355" s="1" t="s">
        <v>198110</v>
      </c>
      <c r="B96355" s="1" t="s">
        <v>198111</v>
      </c>
      <c r="C96355">
        <v>5</v>
      </c>
      <c r="D96355" s="1" t="s">
        <v>9</v>
      </c>
      <c r="E96355" s="1" t="s">
        <v>204057</v>
      </c>
      <c r="F96355" s="2">
        <v>42930</v>
      </c>
      <c r="G96355" s="2">
        <v>42933.023692129631</v>
      </c>
      <c r="H96355" t="s">
        <v>215006</v>
      </c>
      <c r="I96355">
        <v>3</v>
      </c>
    </row>
    <row r="96356" spans="1:9" x14ac:dyDescent="0.35">
      <c r="A96356" s="1" t="s">
        <v>198112</v>
      </c>
      <c r="B96356" s="1" t="s">
        <v>198113</v>
      </c>
      <c r="C96356">
        <v>1</v>
      </c>
      <c r="D96356" s="1" t="s">
        <v>8196</v>
      </c>
      <c r="E96356" s="1" t="s">
        <v>234029</v>
      </c>
      <c r="F96356" s="2">
        <v>43281</v>
      </c>
      <c r="G96356" s="2">
        <v>43283.46230324074</v>
      </c>
      <c r="H96356" t="s">
        <v>215008</v>
      </c>
      <c r="I96356">
        <v>2</v>
      </c>
    </row>
    <row r="96357" spans="1:9" x14ac:dyDescent="0.35">
      <c r="A96357" s="1" t="s">
        <v>198114</v>
      </c>
      <c r="B96357" s="1" t="s">
        <v>198115</v>
      </c>
      <c r="C96357">
        <v>5</v>
      </c>
      <c r="D96357" s="1" t="s">
        <v>9</v>
      </c>
      <c r="E96357" s="1" t="s">
        <v>204057</v>
      </c>
      <c r="F96357" s="2">
        <v>43126</v>
      </c>
      <c r="G96357" s="2">
        <v>43129.351354166669</v>
      </c>
      <c r="H96357" t="s">
        <v>215006</v>
      </c>
      <c r="I96357">
        <v>3</v>
      </c>
    </row>
    <row r="96358" spans="1:9" x14ac:dyDescent="0.35">
      <c r="A96358" s="1" t="s">
        <v>198116</v>
      </c>
      <c r="B96358" s="1" t="s">
        <v>198117</v>
      </c>
      <c r="C96358">
        <v>5</v>
      </c>
      <c r="D96358" s="1" t="s">
        <v>9</v>
      </c>
      <c r="E96358" s="1" t="s">
        <v>234030</v>
      </c>
      <c r="F96358" s="2">
        <v>42871</v>
      </c>
      <c r="G96358" s="2">
        <v>42872.074999999997</v>
      </c>
      <c r="H96358" t="s">
        <v>215006</v>
      </c>
      <c r="I96358">
        <v>1</v>
      </c>
    </row>
    <row r="96359" spans="1:9" x14ac:dyDescent="0.35">
      <c r="A96359" s="1" t="s">
        <v>198118</v>
      </c>
      <c r="B96359" s="1" t="s">
        <v>198119</v>
      </c>
      <c r="C96359">
        <v>5</v>
      </c>
      <c r="D96359" s="1" t="s">
        <v>9</v>
      </c>
      <c r="E96359" s="1" t="s">
        <v>204057</v>
      </c>
      <c r="F96359" s="2">
        <v>43068</v>
      </c>
      <c r="G96359" s="2">
        <v>43071.578912037039</v>
      </c>
      <c r="H96359" t="s">
        <v>215006</v>
      </c>
      <c r="I96359">
        <v>3</v>
      </c>
    </row>
    <row r="96360" spans="1:9" x14ac:dyDescent="0.35">
      <c r="A96360" s="1" t="s">
        <v>198120</v>
      </c>
      <c r="B96360" s="1" t="s">
        <v>198121</v>
      </c>
      <c r="C96360">
        <v>4</v>
      </c>
      <c r="D96360" s="1" t="s">
        <v>9</v>
      </c>
      <c r="E96360" s="1" t="s">
        <v>204057</v>
      </c>
      <c r="F96360" s="2">
        <v>43265</v>
      </c>
      <c r="G96360" s="2">
        <v>43265.973356481481</v>
      </c>
      <c r="H96360" t="s">
        <v>215006</v>
      </c>
      <c r="I96360">
        <v>0</v>
      </c>
    </row>
    <row r="96361" spans="1:9" x14ac:dyDescent="0.35">
      <c r="A96361" s="1" t="s">
        <v>198122</v>
      </c>
      <c r="B96361" s="1" t="s">
        <v>198123</v>
      </c>
      <c r="C96361">
        <v>4</v>
      </c>
      <c r="D96361" s="1" t="s">
        <v>9</v>
      </c>
      <c r="E96361" s="1" t="s">
        <v>204057</v>
      </c>
      <c r="F96361" s="2">
        <v>43046</v>
      </c>
      <c r="G96361" s="2">
        <v>43046.609525462962</v>
      </c>
      <c r="H96361" t="s">
        <v>215006</v>
      </c>
      <c r="I96361">
        <v>0</v>
      </c>
    </row>
    <row r="96362" spans="1:9" x14ac:dyDescent="0.35">
      <c r="A96362" s="1" t="s">
        <v>198124</v>
      </c>
      <c r="B96362" s="1" t="s">
        <v>198125</v>
      </c>
      <c r="C96362">
        <v>4</v>
      </c>
      <c r="D96362" s="1" t="s">
        <v>9</v>
      </c>
      <c r="E96362" s="1" t="s">
        <v>204057</v>
      </c>
      <c r="F96362" s="2">
        <v>43139</v>
      </c>
      <c r="G96362" s="2">
        <v>43142.529733796298</v>
      </c>
      <c r="H96362" t="s">
        <v>215006</v>
      </c>
      <c r="I96362">
        <v>3</v>
      </c>
    </row>
    <row r="96363" spans="1:9" x14ac:dyDescent="0.35">
      <c r="A96363" s="1" t="s">
        <v>198126</v>
      </c>
      <c r="B96363" s="1" t="s">
        <v>198127</v>
      </c>
      <c r="C96363">
        <v>5</v>
      </c>
      <c r="D96363" s="1" t="s">
        <v>9</v>
      </c>
      <c r="E96363" s="1" t="s">
        <v>198128</v>
      </c>
      <c r="F96363" s="2">
        <v>43088</v>
      </c>
      <c r="G96363" s="2">
        <v>43089.55605324074</v>
      </c>
      <c r="H96363" t="s">
        <v>215006</v>
      </c>
      <c r="I96363">
        <v>1</v>
      </c>
    </row>
    <row r="96364" spans="1:9" x14ac:dyDescent="0.35">
      <c r="A96364" s="1" t="s">
        <v>198129</v>
      </c>
      <c r="B96364" s="1" t="s">
        <v>198130</v>
      </c>
      <c r="C96364">
        <v>5</v>
      </c>
      <c r="D96364" s="1" t="s">
        <v>706</v>
      </c>
      <c r="E96364" s="1" t="s">
        <v>234031</v>
      </c>
      <c r="F96364" s="2">
        <v>43305</v>
      </c>
      <c r="G96364" s="2">
        <v>43305.937268518515</v>
      </c>
      <c r="H96364" t="s">
        <v>215006</v>
      </c>
      <c r="I96364">
        <v>0</v>
      </c>
    </row>
    <row r="96365" spans="1:9" x14ac:dyDescent="0.35">
      <c r="A96365" s="1" t="s">
        <v>198131</v>
      </c>
      <c r="B96365" s="1" t="s">
        <v>198132</v>
      </c>
      <c r="C96365">
        <v>5</v>
      </c>
      <c r="D96365" s="1" t="s">
        <v>9</v>
      </c>
      <c r="E96365" s="1" t="s">
        <v>234032</v>
      </c>
      <c r="F96365" s="2">
        <v>43268</v>
      </c>
      <c r="G96365" s="2">
        <v>43269.777256944442</v>
      </c>
      <c r="H96365" t="s">
        <v>215006</v>
      </c>
      <c r="I96365">
        <v>1</v>
      </c>
    </row>
    <row r="96366" spans="1:9" x14ac:dyDescent="0.35">
      <c r="A96366" s="1" t="s">
        <v>198133</v>
      </c>
      <c r="B96366" s="1" t="s">
        <v>198134</v>
      </c>
      <c r="C96366">
        <v>4</v>
      </c>
      <c r="D96366" s="1" t="s">
        <v>9</v>
      </c>
      <c r="E96366" s="1" t="s">
        <v>234033</v>
      </c>
      <c r="F96366" s="2">
        <v>42949</v>
      </c>
      <c r="G96366" s="2">
        <v>42950.452615740738</v>
      </c>
      <c r="H96366" t="s">
        <v>215006</v>
      </c>
      <c r="I96366">
        <v>1</v>
      </c>
    </row>
    <row r="96367" spans="1:9" x14ac:dyDescent="0.35">
      <c r="A96367" s="1" t="s">
        <v>198135</v>
      </c>
      <c r="B96367" s="1" t="s">
        <v>198136</v>
      </c>
      <c r="C96367">
        <v>5</v>
      </c>
      <c r="D96367" s="1" t="s">
        <v>58</v>
      </c>
      <c r="E96367" s="1" t="s">
        <v>204057</v>
      </c>
      <c r="F96367" s="2">
        <v>43244</v>
      </c>
      <c r="G96367" s="2">
        <v>43245.136689814812</v>
      </c>
      <c r="H96367" t="s">
        <v>215006</v>
      </c>
      <c r="I96367">
        <v>1</v>
      </c>
    </row>
    <row r="96368" spans="1:9" x14ac:dyDescent="0.35">
      <c r="A96368" s="1" t="s">
        <v>198137</v>
      </c>
      <c r="B96368" s="1" t="s">
        <v>198138</v>
      </c>
      <c r="C96368">
        <v>5</v>
      </c>
      <c r="D96368" s="1" t="s">
        <v>9</v>
      </c>
      <c r="E96368" s="1" t="s">
        <v>204057</v>
      </c>
      <c r="F96368" s="2">
        <v>43160</v>
      </c>
      <c r="G96368" s="2">
        <v>43161.024872685186</v>
      </c>
      <c r="H96368" t="s">
        <v>215006</v>
      </c>
      <c r="I96368">
        <v>1</v>
      </c>
    </row>
    <row r="96369" spans="1:9" x14ac:dyDescent="0.35">
      <c r="A96369" s="1" t="s">
        <v>198139</v>
      </c>
      <c r="B96369" s="1" t="s">
        <v>198140</v>
      </c>
      <c r="C96369">
        <v>4</v>
      </c>
      <c r="D96369" s="1" t="s">
        <v>198141</v>
      </c>
      <c r="E96369" s="1" t="s">
        <v>45578</v>
      </c>
      <c r="F96369" s="2">
        <v>43236</v>
      </c>
      <c r="G96369" s="2">
        <v>43242.97457175926</v>
      </c>
      <c r="H96369" t="s">
        <v>215006</v>
      </c>
      <c r="I96369">
        <v>6</v>
      </c>
    </row>
    <row r="96370" spans="1:9" x14ac:dyDescent="0.35">
      <c r="A96370" s="1" t="s">
        <v>198142</v>
      </c>
      <c r="B96370" s="1" t="s">
        <v>198143</v>
      </c>
      <c r="C96370">
        <v>5</v>
      </c>
      <c r="D96370" s="1" t="s">
        <v>9</v>
      </c>
      <c r="E96370" s="1" t="s">
        <v>204057</v>
      </c>
      <c r="F96370" s="2">
        <v>43294</v>
      </c>
      <c r="G96370" s="2">
        <v>43295.002523148149</v>
      </c>
      <c r="H96370" t="s">
        <v>215006</v>
      </c>
      <c r="I96370">
        <v>1</v>
      </c>
    </row>
    <row r="96371" spans="1:9" x14ac:dyDescent="0.35">
      <c r="A96371" s="1" t="s">
        <v>198144</v>
      </c>
      <c r="B96371" s="1" t="s">
        <v>198145</v>
      </c>
      <c r="C96371">
        <v>5</v>
      </c>
      <c r="D96371" s="1" t="s">
        <v>9</v>
      </c>
      <c r="E96371" s="1" t="s">
        <v>204057</v>
      </c>
      <c r="F96371" s="2">
        <v>43004</v>
      </c>
      <c r="G96371" s="2">
        <v>43006.861261574071</v>
      </c>
      <c r="H96371" t="s">
        <v>215006</v>
      </c>
      <c r="I96371">
        <v>2</v>
      </c>
    </row>
    <row r="96372" spans="1:9" x14ac:dyDescent="0.35">
      <c r="A96372" s="1" t="s">
        <v>198146</v>
      </c>
      <c r="B96372" s="1" t="s">
        <v>198147</v>
      </c>
      <c r="C96372">
        <v>3</v>
      </c>
      <c r="D96372" s="1" t="s">
        <v>9</v>
      </c>
      <c r="E96372" s="1" t="s">
        <v>204057</v>
      </c>
      <c r="F96372" s="2">
        <v>43090</v>
      </c>
      <c r="G96372" s="2">
        <v>43091.419710648152</v>
      </c>
      <c r="H96372" t="s">
        <v>215009</v>
      </c>
      <c r="I96372">
        <v>1</v>
      </c>
    </row>
    <row r="96373" spans="1:9" x14ac:dyDescent="0.35">
      <c r="A96373" s="1" t="s">
        <v>198148</v>
      </c>
      <c r="B96373" s="1" t="s">
        <v>198149</v>
      </c>
      <c r="C96373">
        <v>4</v>
      </c>
      <c r="D96373" s="1" t="s">
        <v>9</v>
      </c>
      <c r="E96373" s="1" t="s">
        <v>204057</v>
      </c>
      <c r="F96373" s="2">
        <v>42811</v>
      </c>
      <c r="G96373" s="2">
        <v>42814.595925925925</v>
      </c>
      <c r="H96373" t="s">
        <v>215006</v>
      </c>
      <c r="I96373">
        <v>3</v>
      </c>
    </row>
    <row r="96374" spans="1:9" x14ac:dyDescent="0.35">
      <c r="A96374" s="1" t="s">
        <v>198150</v>
      </c>
      <c r="B96374" s="1" t="s">
        <v>198151</v>
      </c>
      <c r="C96374">
        <v>2</v>
      </c>
      <c r="D96374" s="1" t="s">
        <v>198152</v>
      </c>
      <c r="E96374" s="1" t="s">
        <v>214783</v>
      </c>
      <c r="F96374" s="2">
        <v>43244</v>
      </c>
      <c r="G96374" s="2">
        <v>43245.137743055559</v>
      </c>
      <c r="H96374" t="s">
        <v>215008</v>
      </c>
      <c r="I96374">
        <v>1</v>
      </c>
    </row>
    <row r="96375" spans="1:9" x14ac:dyDescent="0.35">
      <c r="A96375" s="1" t="s">
        <v>198153</v>
      </c>
      <c r="B96375" s="1" t="s">
        <v>198154</v>
      </c>
      <c r="C96375">
        <v>5</v>
      </c>
      <c r="D96375" s="1" t="s">
        <v>9</v>
      </c>
      <c r="E96375" s="1" t="s">
        <v>204057</v>
      </c>
      <c r="F96375" s="2">
        <v>43270</v>
      </c>
      <c r="G96375" s="2">
        <v>43271.451701388891</v>
      </c>
      <c r="H96375" t="s">
        <v>215006</v>
      </c>
      <c r="I96375">
        <v>1</v>
      </c>
    </row>
    <row r="96376" spans="1:9" x14ac:dyDescent="0.35">
      <c r="A96376" s="1" t="s">
        <v>198155</v>
      </c>
      <c r="B96376" s="1" t="s">
        <v>198156</v>
      </c>
      <c r="C96376">
        <v>5</v>
      </c>
      <c r="D96376" s="1" t="s">
        <v>9</v>
      </c>
      <c r="E96376" s="1" t="s">
        <v>204057</v>
      </c>
      <c r="F96376" s="2">
        <v>43053</v>
      </c>
      <c r="G96376" s="2">
        <v>43056.559872685182</v>
      </c>
      <c r="H96376" t="s">
        <v>215006</v>
      </c>
      <c r="I96376">
        <v>3</v>
      </c>
    </row>
    <row r="96377" spans="1:9" x14ac:dyDescent="0.35">
      <c r="A96377" s="1" t="s">
        <v>198157</v>
      </c>
      <c r="B96377" s="1" t="s">
        <v>198158</v>
      </c>
      <c r="C96377">
        <v>5</v>
      </c>
      <c r="D96377" s="1" t="s">
        <v>9</v>
      </c>
      <c r="E96377" s="1" t="s">
        <v>204057</v>
      </c>
      <c r="F96377" s="2">
        <v>43232</v>
      </c>
      <c r="G96377" s="2">
        <v>43233.045960648145</v>
      </c>
      <c r="H96377" t="s">
        <v>215006</v>
      </c>
      <c r="I96377">
        <v>1</v>
      </c>
    </row>
    <row r="96378" spans="1:9" x14ac:dyDescent="0.35">
      <c r="A96378" s="1" t="s">
        <v>198159</v>
      </c>
      <c r="B96378" s="1" t="s">
        <v>198160</v>
      </c>
      <c r="C96378">
        <v>5</v>
      </c>
      <c r="D96378" s="1" t="s">
        <v>9</v>
      </c>
      <c r="E96378" s="1" t="s">
        <v>36850</v>
      </c>
      <c r="F96378" s="2">
        <v>43142</v>
      </c>
      <c r="G96378" s="2">
        <v>43143.472314814811</v>
      </c>
      <c r="H96378" t="s">
        <v>215006</v>
      </c>
      <c r="I96378">
        <v>1</v>
      </c>
    </row>
    <row r="96379" spans="1:9" x14ac:dyDescent="0.35">
      <c r="A96379" s="1" t="s">
        <v>198161</v>
      </c>
      <c r="B96379" s="1" t="s">
        <v>198162</v>
      </c>
      <c r="C96379">
        <v>5</v>
      </c>
      <c r="D96379" s="1" t="s">
        <v>9</v>
      </c>
      <c r="E96379" s="1" t="s">
        <v>234034</v>
      </c>
      <c r="F96379" s="2">
        <v>42780</v>
      </c>
      <c r="G96379" s="2">
        <v>42783.377187500002</v>
      </c>
      <c r="H96379" t="s">
        <v>215006</v>
      </c>
      <c r="I96379">
        <v>3</v>
      </c>
    </row>
    <row r="96380" spans="1:9" x14ac:dyDescent="0.35">
      <c r="A96380" s="1" t="s">
        <v>198163</v>
      </c>
      <c r="B96380" s="1" t="s">
        <v>198164</v>
      </c>
      <c r="C96380">
        <v>1</v>
      </c>
      <c r="D96380" s="1" t="s">
        <v>9</v>
      </c>
      <c r="E96380" s="1" t="s">
        <v>204057</v>
      </c>
      <c r="F96380" s="2">
        <v>42974</v>
      </c>
      <c r="G96380" s="2">
        <v>42975.758298611108</v>
      </c>
      <c r="H96380" t="s">
        <v>215008</v>
      </c>
      <c r="I96380">
        <v>1</v>
      </c>
    </row>
    <row r="96381" spans="1:9" x14ac:dyDescent="0.35">
      <c r="A96381" s="1" t="s">
        <v>198165</v>
      </c>
      <c r="B96381" s="1" t="s">
        <v>198166</v>
      </c>
      <c r="C96381">
        <v>4</v>
      </c>
      <c r="D96381" s="1" t="s">
        <v>9</v>
      </c>
      <c r="E96381" s="1" t="s">
        <v>234035</v>
      </c>
      <c r="F96381" s="2">
        <v>42868</v>
      </c>
      <c r="G96381" s="2">
        <v>42868.788518518515</v>
      </c>
      <c r="H96381" t="s">
        <v>215006</v>
      </c>
      <c r="I96381">
        <v>0</v>
      </c>
    </row>
    <row r="96382" spans="1:9" x14ac:dyDescent="0.35">
      <c r="A96382" s="1" t="s">
        <v>198167</v>
      </c>
      <c r="B96382" s="1" t="s">
        <v>198168</v>
      </c>
      <c r="C96382">
        <v>5</v>
      </c>
      <c r="D96382" s="1" t="s">
        <v>198169</v>
      </c>
      <c r="E96382" s="1" t="s">
        <v>234036</v>
      </c>
      <c r="F96382" s="2">
        <v>43292</v>
      </c>
      <c r="G96382" s="2">
        <v>43293.897210648145</v>
      </c>
      <c r="H96382" t="s">
        <v>215006</v>
      </c>
      <c r="I96382">
        <v>1</v>
      </c>
    </row>
    <row r="96383" spans="1:9" x14ac:dyDescent="0.35">
      <c r="A96383" s="1" t="s">
        <v>198170</v>
      </c>
      <c r="B96383" s="1" t="s">
        <v>198171</v>
      </c>
      <c r="C96383">
        <v>5</v>
      </c>
      <c r="D96383" s="1" t="s">
        <v>9</v>
      </c>
      <c r="E96383" s="1" t="s">
        <v>204057</v>
      </c>
      <c r="F96383" s="2">
        <v>42913</v>
      </c>
      <c r="G96383" s="2">
        <v>42931.539930555555</v>
      </c>
      <c r="H96383" t="s">
        <v>215006</v>
      </c>
      <c r="I96383">
        <v>18</v>
      </c>
    </row>
    <row r="96384" spans="1:9" x14ac:dyDescent="0.35">
      <c r="A96384" s="1" t="s">
        <v>198172</v>
      </c>
      <c r="B96384" s="1" t="s">
        <v>198173</v>
      </c>
      <c r="C96384">
        <v>5</v>
      </c>
      <c r="D96384" s="1" t="s">
        <v>9</v>
      </c>
      <c r="E96384" s="1" t="s">
        <v>204057</v>
      </c>
      <c r="F96384" s="2">
        <v>43135</v>
      </c>
      <c r="G96384" s="2">
        <v>43137.768564814818</v>
      </c>
      <c r="H96384" t="s">
        <v>215006</v>
      </c>
      <c r="I96384">
        <v>2</v>
      </c>
    </row>
    <row r="96385" spans="1:9" x14ac:dyDescent="0.35">
      <c r="A96385" s="1" t="s">
        <v>198174</v>
      </c>
      <c r="B96385" s="1" t="s">
        <v>198175</v>
      </c>
      <c r="C96385">
        <v>5</v>
      </c>
      <c r="D96385" s="1" t="s">
        <v>9</v>
      </c>
      <c r="E96385" s="1" t="s">
        <v>204057</v>
      </c>
      <c r="F96385" s="2">
        <v>43327</v>
      </c>
      <c r="G96385" s="2">
        <v>43327.950810185182</v>
      </c>
      <c r="H96385" t="s">
        <v>215006</v>
      </c>
      <c r="I96385">
        <v>0</v>
      </c>
    </row>
    <row r="96386" spans="1:9" x14ac:dyDescent="0.35">
      <c r="A96386" s="1" t="s">
        <v>198176</v>
      </c>
      <c r="B96386" s="1" t="s">
        <v>198177</v>
      </c>
      <c r="C96386">
        <v>5</v>
      </c>
      <c r="D96386" s="1" t="s">
        <v>9</v>
      </c>
      <c r="E96386" s="1" t="s">
        <v>204057</v>
      </c>
      <c r="F96386" s="2">
        <v>43183</v>
      </c>
      <c r="G96386" s="2">
        <v>43186.531377314815</v>
      </c>
      <c r="H96386" t="s">
        <v>215006</v>
      </c>
      <c r="I96386">
        <v>3</v>
      </c>
    </row>
    <row r="96387" spans="1:9" x14ac:dyDescent="0.35">
      <c r="A96387" s="1" t="s">
        <v>198178</v>
      </c>
      <c r="B96387" s="1" t="s">
        <v>198179</v>
      </c>
      <c r="C96387">
        <v>5</v>
      </c>
      <c r="D96387" s="1" t="s">
        <v>9</v>
      </c>
      <c r="E96387" s="1" t="s">
        <v>842</v>
      </c>
      <c r="F96387" s="2">
        <v>42785</v>
      </c>
      <c r="G96387" s="2">
        <v>42786.760787037034</v>
      </c>
      <c r="H96387" t="s">
        <v>215006</v>
      </c>
      <c r="I96387">
        <v>1</v>
      </c>
    </row>
    <row r="96388" spans="1:9" x14ac:dyDescent="0.35">
      <c r="A96388" s="1" t="s">
        <v>198180</v>
      </c>
      <c r="B96388" s="1" t="s">
        <v>198181</v>
      </c>
      <c r="C96388">
        <v>5</v>
      </c>
      <c r="D96388" s="1" t="s">
        <v>9</v>
      </c>
      <c r="E96388" s="1" t="s">
        <v>204057</v>
      </c>
      <c r="F96388" s="2">
        <v>43337</v>
      </c>
      <c r="G96388" s="2">
        <v>43337.828946759262</v>
      </c>
      <c r="H96388" t="s">
        <v>215006</v>
      </c>
      <c r="I96388">
        <v>0</v>
      </c>
    </row>
    <row r="96389" spans="1:9" ht="43.5" x14ac:dyDescent="0.35">
      <c r="A96389" s="1" t="s">
        <v>198182</v>
      </c>
      <c r="B96389" s="1" t="s">
        <v>198183</v>
      </c>
      <c r="C96389">
        <v>1</v>
      </c>
      <c r="D96389" s="1" t="s">
        <v>51859</v>
      </c>
      <c r="E96389" s="3" t="s">
        <v>234037</v>
      </c>
      <c r="F96389" s="2">
        <v>43302</v>
      </c>
      <c r="G96389" s="2">
        <v>43305.19332175926</v>
      </c>
      <c r="H96389" t="s">
        <v>215008</v>
      </c>
      <c r="I96389">
        <v>3</v>
      </c>
    </row>
    <row r="96390" spans="1:9" x14ac:dyDescent="0.35">
      <c r="A96390" s="1" t="s">
        <v>198184</v>
      </c>
      <c r="B96390" s="1" t="s">
        <v>198185</v>
      </c>
      <c r="C96390">
        <v>3</v>
      </c>
      <c r="D96390" s="1" t="s">
        <v>6808</v>
      </c>
      <c r="E96390" s="1" t="s">
        <v>234038</v>
      </c>
      <c r="F96390" s="2">
        <v>43282</v>
      </c>
      <c r="G96390" s="2">
        <v>43283.047349537039</v>
      </c>
      <c r="H96390" t="s">
        <v>215009</v>
      </c>
      <c r="I96390">
        <v>1</v>
      </c>
    </row>
    <row r="96391" spans="1:9" x14ac:dyDescent="0.35">
      <c r="A96391" s="1" t="s">
        <v>198186</v>
      </c>
      <c r="B96391" s="1" t="s">
        <v>198187</v>
      </c>
      <c r="C96391">
        <v>5</v>
      </c>
      <c r="D96391" s="1" t="s">
        <v>9</v>
      </c>
      <c r="E96391" s="1" t="s">
        <v>204057</v>
      </c>
      <c r="F96391" s="2">
        <v>43228</v>
      </c>
      <c r="G96391" s="2">
        <v>43230.602280092593</v>
      </c>
      <c r="H96391" t="s">
        <v>215006</v>
      </c>
      <c r="I96391">
        <v>2</v>
      </c>
    </row>
    <row r="96392" spans="1:9" x14ac:dyDescent="0.35">
      <c r="A96392" s="1" t="s">
        <v>198188</v>
      </c>
      <c r="B96392" s="1" t="s">
        <v>198189</v>
      </c>
      <c r="C96392">
        <v>5</v>
      </c>
      <c r="D96392" s="1" t="s">
        <v>9</v>
      </c>
      <c r="E96392" s="1" t="s">
        <v>204057</v>
      </c>
      <c r="F96392" s="2">
        <v>42937</v>
      </c>
      <c r="G96392" s="2">
        <v>42940.5937962963</v>
      </c>
      <c r="H96392" t="s">
        <v>215006</v>
      </c>
      <c r="I96392">
        <v>3</v>
      </c>
    </row>
    <row r="96393" spans="1:9" x14ac:dyDescent="0.35">
      <c r="A96393" s="1" t="s">
        <v>198190</v>
      </c>
      <c r="B96393" s="1" t="s">
        <v>198191</v>
      </c>
      <c r="C96393">
        <v>5</v>
      </c>
      <c r="D96393" s="1" t="s">
        <v>9</v>
      </c>
      <c r="E96393" s="1" t="s">
        <v>204057</v>
      </c>
      <c r="F96393" s="2">
        <v>42951</v>
      </c>
      <c r="G96393" s="2">
        <v>42954.114884259259</v>
      </c>
      <c r="H96393" t="s">
        <v>215006</v>
      </c>
      <c r="I96393">
        <v>3</v>
      </c>
    </row>
    <row r="96394" spans="1:9" x14ac:dyDescent="0.35">
      <c r="A96394" s="1" t="s">
        <v>198192</v>
      </c>
      <c r="B96394" s="1" t="s">
        <v>198193</v>
      </c>
      <c r="C96394">
        <v>4</v>
      </c>
      <c r="D96394" s="1" t="s">
        <v>9</v>
      </c>
      <c r="E96394" s="1" t="s">
        <v>204057</v>
      </c>
      <c r="F96394" s="2">
        <v>42798</v>
      </c>
      <c r="G96394" s="2">
        <v>42801.445138888892</v>
      </c>
      <c r="H96394" t="s">
        <v>215006</v>
      </c>
      <c r="I96394">
        <v>3</v>
      </c>
    </row>
    <row r="96395" spans="1:9" x14ac:dyDescent="0.35">
      <c r="A96395" s="1" t="s">
        <v>198194</v>
      </c>
      <c r="B96395" s="1" t="s">
        <v>198195</v>
      </c>
      <c r="C96395">
        <v>5</v>
      </c>
      <c r="D96395" s="1" t="s">
        <v>9</v>
      </c>
      <c r="E96395" s="1" t="s">
        <v>204057</v>
      </c>
      <c r="F96395" s="2">
        <v>43027</v>
      </c>
      <c r="G96395" s="2">
        <v>43027.80431712963</v>
      </c>
      <c r="H96395" t="s">
        <v>215006</v>
      </c>
      <c r="I96395">
        <v>0</v>
      </c>
    </row>
    <row r="96396" spans="1:9" x14ac:dyDescent="0.35">
      <c r="A96396" s="1" t="s">
        <v>198196</v>
      </c>
      <c r="B96396" s="1" t="s">
        <v>198197</v>
      </c>
      <c r="C96396">
        <v>5</v>
      </c>
      <c r="D96396" s="1" t="s">
        <v>9</v>
      </c>
      <c r="E96396" s="1" t="s">
        <v>204057</v>
      </c>
      <c r="F96396" s="2">
        <v>43189</v>
      </c>
      <c r="G96396" s="2">
        <v>43192.572175925925</v>
      </c>
      <c r="H96396" t="s">
        <v>215006</v>
      </c>
      <c r="I96396">
        <v>3</v>
      </c>
    </row>
    <row r="96397" spans="1:9" x14ac:dyDescent="0.35">
      <c r="A96397" s="1" t="s">
        <v>198198</v>
      </c>
      <c r="B96397" s="1" t="s">
        <v>198199</v>
      </c>
      <c r="C96397">
        <v>3</v>
      </c>
      <c r="D96397" s="1" t="s">
        <v>9</v>
      </c>
      <c r="E96397" s="1" t="s">
        <v>198200</v>
      </c>
      <c r="F96397" s="2">
        <v>43109</v>
      </c>
      <c r="G96397" s="2">
        <v>43125.529143518521</v>
      </c>
      <c r="H96397" t="s">
        <v>215009</v>
      </c>
      <c r="I96397">
        <v>16</v>
      </c>
    </row>
    <row r="96398" spans="1:9" x14ac:dyDescent="0.35">
      <c r="A96398" s="1" t="s">
        <v>198201</v>
      </c>
      <c r="B96398" s="1" t="s">
        <v>198202</v>
      </c>
      <c r="C96398">
        <v>2</v>
      </c>
      <c r="D96398" s="1" t="s">
        <v>198203</v>
      </c>
      <c r="E96398" s="1" t="s">
        <v>234039</v>
      </c>
      <c r="F96398" s="2">
        <v>43272</v>
      </c>
      <c r="G96398" s="2">
        <v>43272.880925925929</v>
      </c>
      <c r="H96398" t="s">
        <v>215008</v>
      </c>
      <c r="I96398">
        <v>0</v>
      </c>
    </row>
    <row r="96399" spans="1:9" x14ac:dyDescent="0.35">
      <c r="A96399" s="1" t="s">
        <v>198204</v>
      </c>
      <c r="B96399" s="1" t="s">
        <v>198205</v>
      </c>
      <c r="C96399">
        <v>5</v>
      </c>
      <c r="D96399" s="1" t="s">
        <v>9</v>
      </c>
      <c r="E96399" s="1" t="s">
        <v>204057</v>
      </c>
      <c r="F96399" s="2">
        <v>43179</v>
      </c>
      <c r="G96399" s="2">
        <v>43182.477442129632</v>
      </c>
      <c r="H96399" t="s">
        <v>215006</v>
      </c>
      <c r="I96399">
        <v>3</v>
      </c>
    </row>
    <row r="96400" spans="1:9" x14ac:dyDescent="0.35">
      <c r="A96400" s="1" t="s">
        <v>198206</v>
      </c>
      <c r="B96400" s="1" t="s">
        <v>198207</v>
      </c>
      <c r="C96400">
        <v>4</v>
      </c>
      <c r="D96400" s="1" t="s">
        <v>9</v>
      </c>
      <c r="E96400" s="1" t="s">
        <v>234040</v>
      </c>
      <c r="F96400" s="2">
        <v>43152</v>
      </c>
      <c r="G96400" s="2">
        <v>43153.70888888889</v>
      </c>
      <c r="H96400" t="s">
        <v>215006</v>
      </c>
      <c r="I96400">
        <v>1</v>
      </c>
    </row>
    <row r="96401" spans="1:9" x14ac:dyDescent="0.35">
      <c r="A96401" s="1" t="s">
        <v>198208</v>
      </c>
      <c r="B96401" s="1" t="s">
        <v>198209</v>
      </c>
      <c r="C96401">
        <v>2</v>
      </c>
      <c r="D96401" s="1" t="s">
        <v>9</v>
      </c>
      <c r="E96401" s="1" t="s">
        <v>234041</v>
      </c>
      <c r="F96401" s="2">
        <v>42909</v>
      </c>
      <c r="G96401" s="2">
        <v>42911.906817129631</v>
      </c>
      <c r="H96401" t="s">
        <v>215008</v>
      </c>
      <c r="I96401">
        <v>2</v>
      </c>
    </row>
    <row r="96402" spans="1:9" x14ac:dyDescent="0.35">
      <c r="A96402" s="1" t="s">
        <v>198210</v>
      </c>
      <c r="B96402" s="1" t="s">
        <v>198211</v>
      </c>
      <c r="C96402">
        <v>4</v>
      </c>
      <c r="D96402" s="1" t="s">
        <v>9</v>
      </c>
      <c r="E96402" s="1" t="s">
        <v>214784</v>
      </c>
      <c r="F96402" s="2">
        <v>43237</v>
      </c>
      <c r="G96402" s="2">
        <v>43240.843321759261</v>
      </c>
      <c r="H96402" t="s">
        <v>215006</v>
      </c>
      <c r="I96402">
        <v>3</v>
      </c>
    </row>
    <row r="96403" spans="1:9" x14ac:dyDescent="0.35">
      <c r="A96403" s="1" t="s">
        <v>198212</v>
      </c>
      <c r="B96403" s="1" t="s">
        <v>198213</v>
      </c>
      <c r="C96403">
        <v>5</v>
      </c>
      <c r="D96403" s="1" t="s">
        <v>9</v>
      </c>
      <c r="E96403" s="1" t="s">
        <v>214785</v>
      </c>
      <c r="F96403" s="2">
        <v>42971</v>
      </c>
      <c r="G96403" s="2">
        <v>42971.754791666666</v>
      </c>
      <c r="H96403" t="s">
        <v>215006</v>
      </c>
      <c r="I96403">
        <v>0</v>
      </c>
    </row>
    <row r="96404" spans="1:9" x14ac:dyDescent="0.35">
      <c r="A96404" s="1" t="s">
        <v>198214</v>
      </c>
      <c r="B96404" s="1" t="s">
        <v>198215</v>
      </c>
      <c r="C96404">
        <v>5</v>
      </c>
      <c r="D96404" s="1" t="s">
        <v>16602</v>
      </c>
      <c r="E96404" s="1" t="s">
        <v>234042</v>
      </c>
      <c r="F96404" s="2">
        <v>43249</v>
      </c>
      <c r="G96404" s="2">
        <v>43250.011770833335</v>
      </c>
      <c r="H96404" t="s">
        <v>215006</v>
      </c>
      <c r="I96404">
        <v>1</v>
      </c>
    </row>
    <row r="96405" spans="1:9" x14ac:dyDescent="0.35">
      <c r="A96405" s="1" t="s">
        <v>198216</v>
      </c>
      <c r="B96405" s="1" t="s">
        <v>198217</v>
      </c>
      <c r="C96405">
        <v>3</v>
      </c>
      <c r="D96405" s="1" t="s">
        <v>9</v>
      </c>
      <c r="E96405" s="1" t="s">
        <v>204057</v>
      </c>
      <c r="F96405" s="2">
        <v>43225</v>
      </c>
      <c r="G96405" s="2">
        <v>43226.492407407408</v>
      </c>
      <c r="H96405" t="s">
        <v>215009</v>
      </c>
      <c r="I96405">
        <v>1</v>
      </c>
    </row>
    <row r="96406" spans="1:9" x14ac:dyDescent="0.35">
      <c r="A96406" s="1" t="s">
        <v>198218</v>
      </c>
      <c r="B96406" s="1" t="s">
        <v>198219</v>
      </c>
      <c r="C96406">
        <v>5</v>
      </c>
      <c r="D96406" s="1" t="s">
        <v>9</v>
      </c>
      <c r="E96406" s="1" t="s">
        <v>204057</v>
      </c>
      <c r="F96406" s="2">
        <v>43180</v>
      </c>
      <c r="G96406" s="2">
        <v>43180.830358796295</v>
      </c>
      <c r="H96406" t="s">
        <v>215006</v>
      </c>
      <c r="I96406">
        <v>0</v>
      </c>
    </row>
    <row r="96407" spans="1:9" x14ac:dyDescent="0.35">
      <c r="A96407" s="1" t="s">
        <v>198220</v>
      </c>
      <c r="B96407" s="1" t="s">
        <v>198221</v>
      </c>
      <c r="C96407">
        <v>5</v>
      </c>
      <c r="D96407" s="1" t="s">
        <v>9</v>
      </c>
      <c r="E96407" s="1" t="s">
        <v>204057</v>
      </c>
      <c r="F96407" s="2">
        <v>43011</v>
      </c>
      <c r="G96407" s="2">
        <v>43011.999467592592</v>
      </c>
      <c r="H96407" t="s">
        <v>215006</v>
      </c>
      <c r="I96407">
        <v>0</v>
      </c>
    </row>
    <row r="96408" spans="1:9" x14ac:dyDescent="0.35">
      <c r="A96408" s="1" t="s">
        <v>198222</v>
      </c>
      <c r="B96408" s="1" t="s">
        <v>198223</v>
      </c>
      <c r="C96408">
        <v>3</v>
      </c>
      <c r="D96408" s="1" t="s">
        <v>9</v>
      </c>
      <c r="E96408" s="1" t="s">
        <v>204057</v>
      </c>
      <c r="F96408" s="2">
        <v>43070</v>
      </c>
      <c r="G96408" s="2">
        <v>43072.893194444441</v>
      </c>
      <c r="H96408" t="s">
        <v>215009</v>
      </c>
      <c r="I96408">
        <v>2</v>
      </c>
    </row>
    <row r="96409" spans="1:9" x14ac:dyDescent="0.35">
      <c r="A96409" s="1" t="s">
        <v>198224</v>
      </c>
      <c r="B96409" s="1" t="s">
        <v>198225</v>
      </c>
      <c r="C96409">
        <v>5</v>
      </c>
      <c r="D96409" s="1" t="s">
        <v>9</v>
      </c>
      <c r="E96409" s="1" t="s">
        <v>204057</v>
      </c>
      <c r="F96409" s="2">
        <v>43169</v>
      </c>
      <c r="G96409" s="2">
        <v>43169.926504629628</v>
      </c>
      <c r="H96409" t="s">
        <v>215006</v>
      </c>
      <c r="I96409">
        <v>0</v>
      </c>
    </row>
    <row r="96410" spans="1:9" x14ac:dyDescent="0.35">
      <c r="A96410" s="1" t="s">
        <v>198226</v>
      </c>
      <c r="B96410" s="1" t="s">
        <v>198227</v>
      </c>
      <c r="C96410">
        <v>5</v>
      </c>
      <c r="D96410" s="1" t="s">
        <v>9</v>
      </c>
      <c r="E96410" s="1" t="s">
        <v>204057</v>
      </c>
      <c r="F96410" s="2">
        <v>43330</v>
      </c>
      <c r="G96410" s="2">
        <v>43330.635208333333</v>
      </c>
      <c r="H96410" t="s">
        <v>215006</v>
      </c>
      <c r="I96410">
        <v>0</v>
      </c>
    </row>
    <row r="96411" spans="1:9" x14ac:dyDescent="0.35">
      <c r="A96411" s="1" t="s">
        <v>198228</v>
      </c>
      <c r="B96411" s="1" t="s">
        <v>198229</v>
      </c>
      <c r="C96411">
        <v>5</v>
      </c>
      <c r="D96411" s="1" t="s">
        <v>9</v>
      </c>
      <c r="E96411" s="1" t="s">
        <v>204057</v>
      </c>
      <c r="F96411" s="2">
        <v>42936</v>
      </c>
      <c r="G96411" s="2">
        <v>42940.490428240744</v>
      </c>
      <c r="H96411" t="s">
        <v>215006</v>
      </c>
      <c r="I96411">
        <v>4</v>
      </c>
    </row>
    <row r="96412" spans="1:9" x14ac:dyDescent="0.35">
      <c r="A96412" s="1" t="s">
        <v>198230</v>
      </c>
      <c r="B96412" s="1" t="s">
        <v>198231</v>
      </c>
      <c r="C96412">
        <v>5</v>
      </c>
      <c r="D96412" s="1" t="s">
        <v>9</v>
      </c>
      <c r="E96412" s="1" t="s">
        <v>204057</v>
      </c>
      <c r="F96412" s="2">
        <v>43065</v>
      </c>
      <c r="G96412" s="2">
        <v>43067.962118055555</v>
      </c>
      <c r="H96412" t="s">
        <v>215006</v>
      </c>
      <c r="I96412">
        <v>2</v>
      </c>
    </row>
    <row r="96413" spans="1:9" x14ac:dyDescent="0.35">
      <c r="A96413" s="1" t="s">
        <v>198232</v>
      </c>
      <c r="B96413" s="1" t="s">
        <v>198233</v>
      </c>
      <c r="C96413">
        <v>5</v>
      </c>
      <c r="D96413" s="1" t="s">
        <v>9</v>
      </c>
      <c r="E96413" s="1" t="s">
        <v>214786</v>
      </c>
      <c r="F96413" s="2">
        <v>43205</v>
      </c>
      <c r="G96413" s="2">
        <v>43205.821620370371</v>
      </c>
      <c r="H96413" t="s">
        <v>215006</v>
      </c>
      <c r="I96413">
        <v>0</v>
      </c>
    </row>
    <row r="96414" spans="1:9" x14ac:dyDescent="0.35">
      <c r="A96414" s="1" t="s">
        <v>198234</v>
      </c>
      <c r="B96414" s="1" t="s">
        <v>198235</v>
      </c>
      <c r="C96414">
        <v>5</v>
      </c>
      <c r="D96414" s="1" t="s">
        <v>9</v>
      </c>
      <c r="E96414" s="1" t="s">
        <v>204057</v>
      </c>
      <c r="F96414" s="2">
        <v>43193</v>
      </c>
      <c r="G96414" s="2">
        <v>43193.964039351849</v>
      </c>
      <c r="H96414" t="s">
        <v>215006</v>
      </c>
      <c r="I96414">
        <v>0</v>
      </c>
    </row>
    <row r="96415" spans="1:9" x14ac:dyDescent="0.35">
      <c r="A96415" s="1" t="s">
        <v>198236</v>
      </c>
      <c r="B96415" s="1" t="s">
        <v>198237</v>
      </c>
      <c r="C96415">
        <v>4</v>
      </c>
      <c r="D96415" s="1" t="s">
        <v>9</v>
      </c>
      <c r="E96415" s="1" t="s">
        <v>204057</v>
      </c>
      <c r="F96415" s="2">
        <v>43128</v>
      </c>
      <c r="G96415" s="2">
        <v>43128.739548611113</v>
      </c>
      <c r="H96415" t="s">
        <v>215006</v>
      </c>
      <c r="I96415">
        <v>0</v>
      </c>
    </row>
    <row r="96416" spans="1:9" x14ac:dyDescent="0.35">
      <c r="A96416" s="1" t="s">
        <v>198238</v>
      </c>
      <c r="B96416" s="1" t="s">
        <v>198239</v>
      </c>
      <c r="C96416">
        <v>2</v>
      </c>
      <c r="D96416" s="1" t="s">
        <v>9</v>
      </c>
      <c r="E96416" s="1" t="s">
        <v>214787</v>
      </c>
      <c r="F96416" s="2">
        <v>43089</v>
      </c>
      <c r="G96416" s="2">
        <v>43089.768530092595</v>
      </c>
      <c r="H96416" t="s">
        <v>215008</v>
      </c>
      <c r="I96416">
        <v>0</v>
      </c>
    </row>
    <row r="96417" spans="1:9" x14ac:dyDescent="0.35">
      <c r="A96417" s="1" t="s">
        <v>198240</v>
      </c>
      <c r="B96417" s="1" t="s">
        <v>198241</v>
      </c>
      <c r="C96417">
        <v>5</v>
      </c>
      <c r="D96417" s="1" t="s">
        <v>9</v>
      </c>
      <c r="E96417" s="1" t="s">
        <v>204057</v>
      </c>
      <c r="F96417" s="2">
        <v>43053</v>
      </c>
      <c r="G96417" s="2">
        <v>43055.450057870374</v>
      </c>
      <c r="H96417" t="s">
        <v>215006</v>
      </c>
      <c r="I96417">
        <v>2</v>
      </c>
    </row>
    <row r="96418" spans="1:9" x14ac:dyDescent="0.35">
      <c r="A96418" s="1" t="s">
        <v>198242</v>
      </c>
      <c r="B96418" s="1" t="s">
        <v>198243</v>
      </c>
      <c r="C96418">
        <v>5</v>
      </c>
      <c r="D96418" s="1" t="s">
        <v>9</v>
      </c>
      <c r="E96418" s="1" t="s">
        <v>204057</v>
      </c>
      <c r="F96418" s="2">
        <v>43147</v>
      </c>
      <c r="G96418" s="2">
        <v>43149.938715277778</v>
      </c>
      <c r="H96418" t="s">
        <v>215006</v>
      </c>
      <c r="I96418">
        <v>2</v>
      </c>
    </row>
    <row r="96419" spans="1:9" x14ac:dyDescent="0.35">
      <c r="A96419" s="1" t="s">
        <v>198244</v>
      </c>
      <c r="B96419" s="1" t="s">
        <v>198245</v>
      </c>
      <c r="C96419">
        <v>4</v>
      </c>
      <c r="D96419" s="1" t="s">
        <v>9</v>
      </c>
      <c r="E96419" s="1" t="s">
        <v>5607</v>
      </c>
      <c r="F96419" s="2">
        <v>43069</v>
      </c>
      <c r="G96419" s="2">
        <v>43069.979710648149</v>
      </c>
      <c r="H96419" t="s">
        <v>215006</v>
      </c>
      <c r="I96419">
        <v>0</v>
      </c>
    </row>
    <row r="96420" spans="1:9" x14ac:dyDescent="0.35">
      <c r="A96420" s="1" t="s">
        <v>198246</v>
      </c>
      <c r="B96420" s="1" t="s">
        <v>198247</v>
      </c>
      <c r="C96420">
        <v>5</v>
      </c>
      <c r="D96420" s="1" t="s">
        <v>9</v>
      </c>
      <c r="E96420" s="1" t="s">
        <v>204057</v>
      </c>
      <c r="F96420" s="2">
        <v>43285</v>
      </c>
      <c r="G96420" s="2">
        <v>43286.760520833333</v>
      </c>
      <c r="H96420" t="s">
        <v>215006</v>
      </c>
      <c r="I96420">
        <v>1</v>
      </c>
    </row>
    <row r="96421" spans="1:9" x14ac:dyDescent="0.35">
      <c r="A96421" s="1" t="s">
        <v>198248</v>
      </c>
      <c r="B96421" s="1" t="s">
        <v>198249</v>
      </c>
      <c r="C96421">
        <v>5</v>
      </c>
      <c r="D96421" s="1" t="s">
        <v>9</v>
      </c>
      <c r="E96421" s="1" t="s">
        <v>204938</v>
      </c>
      <c r="F96421" s="2">
        <v>43342</v>
      </c>
      <c r="G96421" s="2">
        <v>43343.629780092589</v>
      </c>
      <c r="H96421" t="s">
        <v>215006</v>
      </c>
      <c r="I96421">
        <v>1</v>
      </c>
    </row>
    <row r="96422" spans="1:9" x14ac:dyDescent="0.35">
      <c r="A96422" s="1" t="s">
        <v>198250</v>
      </c>
      <c r="B96422" s="1" t="s">
        <v>198251</v>
      </c>
      <c r="C96422">
        <v>2</v>
      </c>
      <c r="D96422" s="1" t="s">
        <v>9</v>
      </c>
      <c r="E96422" s="1" t="s">
        <v>204057</v>
      </c>
      <c r="F96422" s="2">
        <v>43098</v>
      </c>
      <c r="G96422" s="2">
        <v>43098.181967592594</v>
      </c>
      <c r="H96422" t="s">
        <v>215008</v>
      </c>
      <c r="I96422">
        <v>0</v>
      </c>
    </row>
    <row r="96423" spans="1:9" x14ac:dyDescent="0.35">
      <c r="A96423" s="1" t="s">
        <v>198252</v>
      </c>
      <c r="B96423" s="1" t="s">
        <v>198253</v>
      </c>
      <c r="C96423">
        <v>1</v>
      </c>
      <c r="D96423" s="1" t="s">
        <v>9</v>
      </c>
      <c r="E96423" s="1" t="s">
        <v>234043</v>
      </c>
      <c r="F96423" s="2">
        <v>43205</v>
      </c>
      <c r="G96423" s="2">
        <v>43207.910868055558</v>
      </c>
      <c r="H96423" t="s">
        <v>215008</v>
      </c>
      <c r="I96423">
        <v>2</v>
      </c>
    </row>
    <row r="96424" spans="1:9" x14ac:dyDescent="0.35">
      <c r="A96424" s="1" t="s">
        <v>198254</v>
      </c>
      <c r="B96424" s="1" t="s">
        <v>198255</v>
      </c>
      <c r="C96424">
        <v>4</v>
      </c>
      <c r="D96424" s="1" t="s">
        <v>9</v>
      </c>
      <c r="E96424" s="1" t="s">
        <v>204057</v>
      </c>
      <c r="F96424" s="2">
        <v>43225</v>
      </c>
      <c r="G96424" s="2">
        <v>43228.447500000002</v>
      </c>
      <c r="H96424" t="s">
        <v>215006</v>
      </c>
      <c r="I96424">
        <v>3</v>
      </c>
    </row>
    <row r="96425" spans="1:9" x14ac:dyDescent="0.35">
      <c r="A96425" s="1" t="s">
        <v>198256</v>
      </c>
      <c r="B96425" s="1" t="s">
        <v>198257</v>
      </c>
      <c r="C96425">
        <v>5</v>
      </c>
      <c r="D96425" s="1" t="s">
        <v>9</v>
      </c>
      <c r="E96425" s="3" t="s">
        <v>234044</v>
      </c>
      <c r="F96425" s="2">
        <v>43161</v>
      </c>
      <c r="G96425" s="2">
        <v>43161.872303240743</v>
      </c>
      <c r="H96425" t="s">
        <v>215006</v>
      </c>
      <c r="I96425">
        <v>0</v>
      </c>
    </row>
    <row r="96426" spans="1:9" x14ac:dyDescent="0.35">
      <c r="A96426" s="1" t="s">
        <v>198258</v>
      </c>
      <c r="B96426" s="1" t="s">
        <v>198259</v>
      </c>
      <c r="C96426">
        <v>5</v>
      </c>
      <c r="D96426" s="1" t="s">
        <v>9</v>
      </c>
      <c r="E96426" s="1" t="s">
        <v>204057</v>
      </c>
      <c r="F96426" s="2">
        <v>42871</v>
      </c>
      <c r="G96426" s="2">
        <v>42872.106249999997</v>
      </c>
      <c r="H96426" t="s">
        <v>215006</v>
      </c>
      <c r="I96426">
        <v>1</v>
      </c>
    </row>
    <row r="96427" spans="1:9" x14ac:dyDescent="0.35">
      <c r="A96427" s="1" t="s">
        <v>198260</v>
      </c>
      <c r="B96427" s="1" t="s">
        <v>198261</v>
      </c>
      <c r="C96427">
        <v>4</v>
      </c>
      <c r="D96427" s="1" t="s">
        <v>9</v>
      </c>
      <c r="E96427" s="1" t="s">
        <v>204057</v>
      </c>
      <c r="F96427" s="2">
        <v>43166</v>
      </c>
      <c r="G96427" s="2">
        <v>43168.662708333337</v>
      </c>
      <c r="H96427" t="s">
        <v>215006</v>
      </c>
      <c r="I96427">
        <v>2</v>
      </c>
    </row>
    <row r="96428" spans="1:9" x14ac:dyDescent="0.35">
      <c r="A96428" s="1" t="s">
        <v>198262</v>
      </c>
      <c r="B96428" s="1" t="s">
        <v>198263</v>
      </c>
      <c r="C96428">
        <v>1</v>
      </c>
      <c r="D96428" s="1" t="s">
        <v>9</v>
      </c>
      <c r="E96428" s="1" t="s">
        <v>234045</v>
      </c>
      <c r="F96428" s="2">
        <v>43107</v>
      </c>
      <c r="G96428" s="2">
        <v>43107.521493055552</v>
      </c>
      <c r="H96428" t="s">
        <v>215008</v>
      </c>
      <c r="I96428">
        <v>0</v>
      </c>
    </row>
    <row r="96429" spans="1:9" x14ac:dyDescent="0.35">
      <c r="A96429" s="1" t="s">
        <v>198264</v>
      </c>
      <c r="B96429" s="1" t="s">
        <v>198265</v>
      </c>
      <c r="C96429">
        <v>2</v>
      </c>
      <c r="D96429" s="1" t="s">
        <v>9</v>
      </c>
      <c r="E96429" s="1" t="s">
        <v>234046</v>
      </c>
      <c r="F96429" s="2">
        <v>42879</v>
      </c>
      <c r="G96429" s="2">
        <v>42880.551574074074</v>
      </c>
      <c r="H96429" t="s">
        <v>215008</v>
      </c>
      <c r="I96429">
        <v>1</v>
      </c>
    </row>
    <row r="96430" spans="1:9" x14ac:dyDescent="0.35">
      <c r="A96430" s="1" t="s">
        <v>198266</v>
      </c>
      <c r="B96430" s="1" t="s">
        <v>198267</v>
      </c>
      <c r="C96430">
        <v>5</v>
      </c>
      <c r="D96430" s="1" t="s">
        <v>9</v>
      </c>
      <c r="E96430" s="1" t="s">
        <v>234047</v>
      </c>
      <c r="F96430" s="2">
        <v>43138</v>
      </c>
      <c r="G96430" s="2">
        <v>43141.27542824074</v>
      </c>
      <c r="H96430" t="s">
        <v>215006</v>
      </c>
      <c r="I96430">
        <v>3</v>
      </c>
    </row>
    <row r="96431" spans="1:9" x14ac:dyDescent="0.35">
      <c r="A96431" s="1" t="s">
        <v>198268</v>
      </c>
      <c r="B96431" s="1" t="s">
        <v>198269</v>
      </c>
      <c r="C96431">
        <v>4</v>
      </c>
      <c r="D96431" s="1" t="s">
        <v>9</v>
      </c>
      <c r="E96431" s="1" t="s">
        <v>204057</v>
      </c>
      <c r="F96431" s="2">
        <v>43026</v>
      </c>
      <c r="G96431" s="2">
        <v>43028.609305555554</v>
      </c>
      <c r="H96431" t="s">
        <v>215006</v>
      </c>
      <c r="I96431">
        <v>2</v>
      </c>
    </row>
    <row r="96432" spans="1:9" x14ac:dyDescent="0.35">
      <c r="A96432" s="1" t="s">
        <v>198270</v>
      </c>
      <c r="B96432" s="1" t="s">
        <v>198271</v>
      </c>
      <c r="C96432">
        <v>4</v>
      </c>
      <c r="D96432" s="1" t="s">
        <v>9</v>
      </c>
      <c r="E96432" s="1" t="s">
        <v>204057</v>
      </c>
      <c r="F96432" s="2">
        <v>42932</v>
      </c>
      <c r="G96432" s="2">
        <v>42933.438101851854</v>
      </c>
      <c r="H96432" t="s">
        <v>215006</v>
      </c>
      <c r="I96432">
        <v>1</v>
      </c>
    </row>
    <row r="96433" spans="1:9" x14ac:dyDescent="0.35">
      <c r="A96433" s="1" t="s">
        <v>198272</v>
      </c>
      <c r="B96433" s="1" t="s">
        <v>198273</v>
      </c>
      <c r="C96433">
        <v>5</v>
      </c>
      <c r="D96433" s="1" t="s">
        <v>9</v>
      </c>
      <c r="E96433" s="1" t="s">
        <v>234048</v>
      </c>
      <c r="F96433" s="2">
        <v>43175</v>
      </c>
      <c r="G96433" s="2">
        <v>43179.399247685185</v>
      </c>
      <c r="H96433" t="s">
        <v>215006</v>
      </c>
      <c r="I96433">
        <v>4</v>
      </c>
    </row>
    <row r="96434" spans="1:9" x14ac:dyDescent="0.35">
      <c r="A96434" s="1" t="s">
        <v>198274</v>
      </c>
      <c r="B96434" s="1" t="s">
        <v>198275</v>
      </c>
      <c r="C96434">
        <v>5</v>
      </c>
      <c r="D96434" s="1" t="s">
        <v>9</v>
      </c>
      <c r="E96434" s="1" t="s">
        <v>204057</v>
      </c>
      <c r="F96434" s="2">
        <v>43041</v>
      </c>
      <c r="G96434" s="2">
        <v>43042.433738425927</v>
      </c>
      <c r="H96434" t="s">
        <v>215006</v>
      </c>
      <c r="I96434">
        <v>1</v>
      </c>
    </row>
    <row r="96435" spans="1:9" x14ac:dyDescent="0.35">
      <c r="A96435" s="1" t="s">
        <v>198276</v>
      </c>
      <c r="B96435" s="1" t="s">
        <v>198277</v>
      </c>
      <c r="C96435">
        <v>5</v>
      </c>
      <c r="D96435" s="1" t="s">
        <v>9</v>
      </c>
      <c r="E96435" s="1" t="s">
        <v>204057</v>
      </c>
      <c r="F96435" s="2">
        <v>42976</v>
      </c>
      <c r="G96435" s="2">
        <v>42978.95853009259</v>
      </c>
      <c r="H96435" t="s">
        <v>215006</v>
      </c>
      <c r="I96435">
        <v>2</v>
      </c>
    </row>
    <row r="96436" spans="1:9" x14ac:dyDescent="0.35">
      <c r="A96436" s="1" t="s">
        <v>198278</v>
      </c>
      <c r="B96436" s="1" t="s">
        <v>198279</v>
      </c>
      <c r="C96436">
        <v>5</v>
      </c>
      <c r="D96436" s="1" t="s">
        <v>9</v>
      </c>
      <c r="E96436" s="1" t="s">
        <v>204057</v>
      </c>
      <c r="F96436" s="2">
        <v>43214</v>
      </c>
      <c r="G96436" s="2">
        <v>43215.515914351854</v>
      </c>
      <c r="H96436" t="s">
        <v>215006</v>
      </c>
      <c r="I96436">
        <v>1</v>
      </c>
    </row>
    <row r="96437" spans="1:9" x14ac:dyDescent="0.35">
      <c r="A96437" s="1" t="s">
        <v>198280</v>
      </c>
      <c r="B96437" s="1" t="s">
        <v>198281</v>
      </c>
      <c r="C96437">
        <v>5</v>
      </c>
      <c r="D96437" s="1" t="s">
        <v>9</v>
      </c>
      <c r="E96437" s="1" t="s">
        <v>204057</v>
      </c>
      <c r="F96437" s="2">
        <v>43310</v>
      </c>
      <c r="G96437" s="2">
        <v>43310.638969907406</v>
      </c>
      <c r="H96437" t="s">
        <v>215006</v>
      </c>
      <c r="I96437">
        <v>0</v>
      </c>
    </row>
    <row r="96438" spans="1:9" x14ac:dyDescent="0.35">
      <c r="A96438" s="1" t="s">
        <v>198282</v>
      </c>
      <c r="B96438" s="1" t="s">
        <v>198283</v>
      </c>
      <c r="C96438">
        <v>5</v>
      </c>
      <c r="D96438" s="1" t="s">
        <v>9</v>
      </c>
      <c r="E96438" s="1" t="s">
        <v>204057</v>
      </c>
      <c r="F96438" s="2">
        <v>43225</v>
      </c>
      <c r="G96438" s="2">
        <v>43228.481261574074</v>
      </c>
      <c r="H96438" t="s">
        <v>215006</v>
      </c>
      <c r="I96438">
        <v>3</v>
      </c>
    </row>
    <row r="96439" spans="1:9" x14ac:dyDescent="0.35">
      <c r="A96439" s="1" t="s">
        <v>198284</v>
      </c>
      <c r="B96439" s="1" t="s">
        <v>198285</v>
      </c>
      <c r="C96439">
        <v>5</v>
      </c>
      <c r="D96439" s="1" t="s">
        <v>58</v>
      </c>
      <c r="E96439" s="1" t="s">
        <v>204057</v>
      </c>
      <c r="F96439" s="2">
        <v>43335</v>
      </c>
      <c r="G96439" s="2">
        <v>43336.475462962961</v>
      </c>
      <c r="H96439" t="s">
        <v>215006</v>
      </c>
      <c r="I96439">
        <v>1</v>
      </c>
    </row>
    <row r="96440" spans="1:9" x14ac:dyDescent="0.35">
      <c r="A96440" s="1" t="s">
        <v>198286</v>
      </c>
      <c r="B96440" s="1" t="s">
        <v>198287</v>
      </c>
      <c r="C96440">
        <v>4</v>
      </c>
      <c r="D96440" s="1" t="s">
        <v>9</v>
      </c>
      <c r="E96440" s="1" t="s">
        <v>204057</v>
      </c>
      <c r="F96440" s="2">
        <v>42879</v>
      </c>
      <c r="G96440" s="2">
        <v>42882.530868055554</v>
      </c>
      <c r="H96440" t="s">
        <v>215006</v>
      </c>
      <c r="I96440">
        <v>3</v>
      </c>
    </row>
    <row r="96441" spans="1:9" x14ac:dyDescent="0.35">
      <c r="A96441" s="1" t="s">
        <v>198288</v>
      </c>
      <c r="B96441" s="1" t="s">
        <v>198289</v>
      </c>
      <c r="C96441">
        <v>4</v>
      </c>
      <c r="D96441" s="1" t="s">
        <v>9</v>
      </c>
      <c r="E96441" s="1" t="s">
        <v>4466</v>
      </c>
      <c r="F96441" s="2">
        <v>43070</v>
      </c>
      <c r="G96441" s="2">
        <v>43070.7502662037</v>
      </c>
      <c r="H96441" t="s">
        <v>215006</v>
      </c>
      <c r="I96441">
        <v>0</v>
      </c>
    </row>
    <row r="96442" spans="1:9" x14ac:dyDescent="0.35">
      <c r="A96442" s="1" t="s">
        <v>198290</v>
      </c>
      <c r="B96442" s="1" t="s">
        <v>198291</v>
      </c>
      <c r="C96442">
        <v>5</v>
      </c>
      <c r="D96442" s="1" t="s">
        <v>9</v>
      </c>
      <c r="E96442" s="1" t="s">
        <v>214788</v>
      </c>
      <c r="F96442" s="2">
        <v>43280</v>
      </c>
      <c r="G96442" s="2">
        <v>43280.990983796299</v>
      </c>
      <c r="H96442" t="s">
        <v>215006</v>
      </c>
      <c r="I96442">
        <v>0</v>
      </c>
    </row>
    <row r="96443" spans="1:9" x14ac:dyDescent="0.35">
      <c r="A96443" s="1" t="s">
        <v>198292</v>
      </c>
      <c r="B96443" s="1" t="s">
        <v>198293</v>
      </c>
      <c r="C96443">
        <v>5</v>
      </c>
      <c r="D96443" s="1" t="s">
        <v>9</v>
      </c>
      <c r="E96443" s="1" t="s">
        <v>204057</v>
      </c>
      <c r="F96443" s="2">
        <v>43320</v>
      </c>
      <c r="G96443" s="2">
        <v>43321.591377314813</v>
      </c>
      <c r="H96443" t="s">
        <v>215006</v>
      </c>
      <c r="I96443">
        <v>1</v>
      </c>
    </row>
    <row r="96444" spans="1:9" x14ac:dyDescent="0.35">
      <c r="A96444" s="1" t="s">
        <v>198294</v>
      </c>
      <c r="B96444" s="1" t="s">
        <v>198295</v>
      </c>
      <c r="C96444">
        <v>2</v>
      </c>
      <c r="D96444" s="1" t="s">
        <v>9</v>
      </c>
      <c r="E96444" s="1" t="s">
        <v>204057</v>
      </c>
      <c r="F96444" s="2">
        <v>43235</v>
      </c>
      <c r="G96444" s="2">
        <v>43235.808831018519</v>
      </c>
      <c r="H96444" t="s">
        <v>215008</v>
      </c>
      <c r="I96444">
        <v>0</v>
      </c>
    </row>
    <row r="96445" spans="1:9" x14ac:dyDescent="0.35">
      <c r="A96445" s="1" t="s">
        <v>198296</v>
      </c>
      <c r="B96445" s="1" t="s">
        <v>198297</v>
      </c>
      <c r="C96445">
        <v>5</v>
      </c>
      <c r="D96445" s="1" t="s">
        <v>9</v>
      </c>
      <c r="E96445" s="1" t="s">
        <v>204057</v>
      </c>
      <c r="F96445" s="2">
        <v>43092</v>
      </c>
      <c r="G96445" s="2">
        <v>43101.723703703705</v>
      </c>
      <c r="H96445" t="s">
        <v>215006</v>
      </c>
      <c r="I96445">
        <v>9</v>
      </c>
    </row>
    <row r="96446" spans="1:9" x14ac:dyDescent="0.35">
      <c r="A96446" s="1" t="s">
        <v>198298</v>
      </c>
      <c r="B96446" s="1" t="s">
        <v>198299</v>
      </c>
      <c r="C96446">
        <v>5</v>
      </c>
      <c r="D96446" s="1" t="s">
        <v>9</v>
      </c>
      <c r="E96446" s="1" t="s">
        <v>204057</v>
      </c>
      <c r="F96446" s="2">
        <v>42980</v>
      </c>
      <c r="G96446" s="2">
        <v>42984.539606481485</v>
      </c>
      <c r="H96446" t="s">
        <v>215006</v>
      </c>
      <c r="I96446">
        <v>4</v>
      </c>
    </row>
    <row r="96447" spans="1:9" x14ac:dyDescent="0.35">
      <c r="A96447" s="1" t="s">
        <v>198300</v>
      </c>
      <c r="B96447" s="1" t="s">
        <v>198301</v>
      </c>
      <c r="C96447">
        <v>5</v>
      </c>
      <c r="D96447" s="1" t="s">
        <v>9</v>
      </c>
      <c r="E96447" s="1" t="s">
        <v>204057</v>
      </c>
      <c r="F96447" s="2">
        <v>43012</v>
      </c>
      <c r="G96447" s="2">
        <v>43012.959803240738</v>
      </c>
      <c r="H96447" t="s">
        <v>215006</v>
      </c>
      <c r="I96447">
        <v>0</v>
      </c>
    </row>
    <row r="96448" spans="1:9" x14ac:dyDescent="0.35">
      <c r="A96448" s="1" t="s">
        <v>198302</v>
      </c>
      <c r="B96448" s="1" t="s">
        <v>198303</v>
      </c>
      <c r="C96448">
        <v>4</v>
      </c>
      <c r="D96448" s="1" t="s">
        <v>9</v>
      </c>
      <c r="E96448" s="1" t="s">
        <v>204057</v>
      </c>
      <c r="F96448" s="2">
        <v>42871</v>
      </c>
      <c r="G96448" s="2">
        <v>42877.007233796299</v>
      </c>
      <c r="H96448" t="s">
        <v>215006</v>
      </c>
      <c r="I96448">
        <v>6</v>
      </c>
    </row>
    <row r="96449" spans="1:9" x14ac:dyDescent="0.35">
      <c r="A96449" s="1" t="s">
        <v>198304</v>
      </c>
      <c r="B96449" s="1" t="s">
        <v>198305</v>
      </c>
      <c r="C96449">
        <v>4</v>
      </c>
      <c r="D96449" s="1" t="s">
        <v>9</v>
      </c>
      <c r="E96449" s="1" t="s">
        <v>204057</v>
      </c>
      <c r="F96449" s="2">
        <v>42927</v>
      </c>
      <c r="G96449" s="2">
        <v>42929.978009259263</v>
      </c>
      <c r="H96449" t="s">
        <v>215006</v>
      </c>
      <c r="I96449">
        <v>2</v>
      </c>
    </row>
    <row r="96450" spans="1:9" x14ac:dyDescent="0.35">
      <c r="A96450" s="1" t="s">
        <v>198306</v>
      </c>
      <c r="B96450" s="1" t="s">
        <v>198307</v>
      </c>
      <c r="C96450">
        <v>5</v>
      </c>
      <c r="D96450" s="1" t="s">
        <v>9</v>
      </c>
      <c r="E96450" s="1" t="s">
        <v>214789</v>
      </c>
      <c r="F96450" s="2">
        <v>43201</v>
      </c>
      <c r="G96450" s="2">
        <v>43202.486006944448</v>
      </c>
      <c r="H96450" t="s">
        <v>215006</v>
      </c>
      <c r="I96450">
        <v>1</v>
      </c>
    </row>
    <row r="96451" spans="1:9" x14ac:dyDescent="0.35">
      <c r="A96451" s="1" t="s">
        <v>198308</v>
      </c>
      <c r="B96451" s="1" t="s">
        <v>198309</v>
      </c>
      <c r="C96451">
        <v>1</v>
      </c>
      <c r="D96451" s="1" t="s">
        <v>9</v>
      </c>
      <c r="E96451" s="1" t="s">
        <v>204057</v>
      </c>
      <c r="F96451" s="2">
        <v>42973</v>
      </c>
      <c r="G96451" s="2">
        <v>42974.609016203707</v>
      </c>
      <c r="H96451" t="s">
        <v>215008</v>
      </c>
      <c r="I96451">
        <v>1</v>
      </c>
    </row>
    <row r="96452" spans="1:9" x14ac:dyDescent="0.35">
      <c r="A96452" s="1" t="s">
        <v>198310</v>
      </c>
      <c r="B96452" s="1" t="s">
        <v>198311</v>
      </c>
      <c r="C96452">
        <v>5</v>
      </c>
      <c r="D96452" s="1" t="s">
        <v>198312</v>
      </c>
      <c r="E96452" s="3" t="s">
        <v>214790</v>
      </c>
      <c r="F96452" s="2">
        <v>43260</v>
      </c>
      <c r="G96452" s="2">
        <v>43272.574212962965</v>
      </c>
      <c r="H96452" t="s">
        <v>215006</v>
      </c>
      <c r="I96452">
        <v>12</v>
      </c>
    </row>
    <row r="96453" spans="1:9" x14ac:dyDescent="0.35">
      <c r="A96453" s="1" t="s">
        <v>198313</v>
      </c>
      <c r="B96453" s="1" t="s">
        <v>198314</v>
      </c>
      <c r="C96453">
        <v>5</v>
      </c>
      <c r="D96453" s="1" t="s">
        <v>9</v>
      </c>
      <c r="E96453" s="1" t="s">
        <v>234049</v>
      </c>
      <c r="F96453" s="2">
        <v>43232</v>
      </c>
      <c r="G96453" s="2">
        <v>43235.623287037037</v>
      </c>
      <c r="H96453" t="s">
        <v>215006</v>
      </c>
      <c r="I96453">
        <v>3</v>
      </c>
    </row>
    <row r="96454" spans="1:9" x14ac:dyDescent="0.35">
      <c r="A96454" s="1" t="s">
        <v>198315</v>
      </c>
      <c r="B96454" s="1" t="s">
        <v>198316</v>
      </c>
      <c r="C96454">
        <v>1</v>
      </c>
      <c r="D96454" s="1" t="s">
        <v>9</v>
      </c>
      <c r="E96454" s="1" t="s">
        <v>234050</v>
      </c>
      <c r="F96454" s="2">
        <v>42692</v>
      </c>
      <c r="G96454" s="2">
        <v>42696.420127314814</v>
      </c>
      <c r="H96454" t="s">
        <v>215008</v>
      </c>
      <c r="I96454">
        <v>4</v>
      </c>
    </row>
    <row r="96455" spans="1:9" x14ac:dyDescent="0.35">
      <c r="A96455" s="1" t="s">
        <v>198317</v>
      </c>
      <c r="B96455" s="1" t="s">
        <v>198318</v>
      </c>
      <c r="C96455">
        <v>4</v>
      </c>
      <c r="D96455" s="1" t="s">
        <v>9</v>
      </c>
      <c r="E96455" s="1" t="s">
        <v>204057</v>
      </c>
      <c r="F96455" s="2">
        <v>43317</v>
      </c>
      <c r="G96455" s="2">
        <v>43317.422962962963</v>
      </c>
      <c r="H96455" t="s">
        <v>215006</v>
      </c>
      <c r="I96455">
        <v>0</v>
      </c>
    </row>
    <row r="96456" spans="1:9" x14ac:dyDescent="0.35">
      <c r="A96456" s="1" t="s">
        <v>198319</v>
      </c>
      <c r="B96456" s="1" t="s">
        <v>198320</v>
      </c>
      <c r="C96456">
        <v>5</v>
      </c>
      <c r="D96456" s="1" t="s">
        <v>9</v>
      </c>
      <c r="E96456" s="1" t="s">
        <v>214791</v>
      </c>
      <c r="F96456" s="2">
        <v>42997</v>
      </c>
      <c r="G96456" s="2">
        <v>42998.043668981481</v>
      </c>
      <c r="H96456" t="s">
        <v>215006</v>
      </c>
      <c r="I96456">
        <v>1</v>
      </c>
    </row>
    <row r="96457" spans="1:9" x14ac:dyDescent="0.35">
      <c r="A96457" s="1" t="s">
        <v>198321</v>
      </c>
      <c r="B96457" s="1" t="s">
        <v>198322</v>
      </c>
      <c r="C96457">
        <v>5</v>
      </c>
      <c r="D96457" s="1" t="s">
        <v>9</v>
      </c>
      <c r="E96457" s="3" t="s">
        <v>204057</v>
      </c>
      <c r="F96457" s="2">
        <v>43147</v>
      </c>
      <c r="G96457" s="2">
        <v>43150.666273148148</v>
      </c>
      <c r="H96457" t="s">
        <v>215006</v>
      </c>
      <c r="I96457">
        <v>3</v>
      </c>
    </row>
    <row r="96458" spans="1:9" x14ac:dyDescent="0.35">
      <c r="A96458" s="1" t="s">
        <v>198323</v>
      </c>
      <c r="B96458" s="1" t="s">
        <v>198324</v>
      </c>
      <c r="C96458">
        <v>4</v>
      </c>
      <c r="D96458" s="1" t="s">
        <v>9</v>
      </c>
      <c r="E96458" s="1" t="s">
        <v>208411</v>
      </c>
      <c r="F96458" s="2">
        <v>43202</v>
      </c>
      <c r="G96458" s="2">
        <v>43204.127546296295</v>
      </c>
      <c r="H96458" t="s">
        <v>215006</v>
      </c>
      <c r="I96458">
        <v>2</v>
      </c>
    </row>
    <row r="96459" spans="1:9" x14ac:dyDescent="0.35">
      <c r="A96459" s="1" t="s">
        <v>198325</v>
      </c>
      <c r="B96459" s="1" t="s">
        <v>198326</v>
      </c>
      <c r="C96459">
        <v>5</v>
      </c>
      <c r="D96459" s="1" t="s">
        <v>9</v>
      </c>
      <c r="E96459" s="1" t="s">
        <v>234051</v>
      </c>
      <c r="F96459" s="2">
        <v>42853</v>
      </c>
      <c r="G96459" s="2">
        <v>42853.720532407409</v>
      </c>
      <c r="H96459" t="s">
        <v>215006</v>
      </c>
      <c r="I96459">
        <v>0</v>
      </c>
    </row>
    <row r="96460" spans="1:9" x14ac:dyDescent="0.35">
      <c r="A96460" s="1" t="s">
        <v>198327</v>
      </c>
      <c r="B96460" s="1" t="s">
        <v>198328</v>
      </c>
      <c r="C96460">
        <v>1</v>
      </c>
      <c r="D96460" s="1" t="s">
        <v>9</v>
      </c>
      <c r="E96460" s="1" t="s">
        <v>204057</v>
      </c>
      <c r="F96460" s="2">
        <v>42886</v>
      </c>
      <c r="G96460" s="2">
        <v>42890.063356481478</v>
      </c>
      <c r="H96460" t="s">
        <v>215008</v>
      </c>
      <c r="I96460">
        <v>4</v>
      </c>
    </row>
    <row r="96461" spans="1:9" x14ac:dyDescent="0.35">
      <c r="A96461" s="1" t="s">
        <v>198329</v>
      </c>
      <c r="B96461" s="1" t="s">
        <v>198330</v>
      </c>
      <c r="C96461">
        <v>5</v>
      </c>
      <c r="D96461" s="1" t="s">
        <v>9</v>
      </c>
      <c r="E96461" s="1" t="s">
        <v>204057</v>
      </c>
      <c r="F96461" s="2">
        <v>43074</v>
      </c>
      <c r="G96461" s="2">
        <v>43075.056828703702</v>
      </c>
      <c r="H96461" t="s">
        <v>215006</v>
      </c>
      <c r="I96461">
        <v>1</v>
      </c>
    </row>
    <row r="96462" spans="1:9" x14ac:dyDescent="0.35">
      <c r="A96462" s="1" t="s">
        <v>198331</v>
      </c>
      <c r="B96462" s="1" t="s">
        <v>198332</v>
      </c>
      <c r="C96462">
        <v>5</v>
      </c>
      <c r="D96462" s="1" t="s">
        <v>9</v>
      </c>
      <c r="E96462" s="1" t="s">
        <v>204057</v>
      </c>
      <c r="F96462" s="2">
        <v>43326</v>
      </c>
      <c r="G96462" s="2">
        <v>43327.36822916667</v>
      </c>
      <c r="H96462" t="s">
        <v>215006</v>
      </c>
      <c r="I96462">
        <v>1</v>
      </c>
    </row>
    <row r="96463" spans="1:9" x14ac:dyDescent="0.35">
      <c r="A96463" s="1" t="s">
        <v>198333</v>
      </c>
      <c r="B96463" s="1" t="s">
        <v>198334</v>
      </c>
      <c r="C96463">
        <v>5</v>
      </c>
      <c r="D96463" s="1" t="s">
        <v>9</v>
      </c>
      <c r="E96463" s="1" t="s">
        <v>9238</v>
      </c>
      <c r="F96463" s="2">
        <v>43019</v>
      </c>
      <c r="G96463" s="2">
        <v>43021.609490740739</v>
      </c>
      <c r="H96463" t="s">
        <v>215006</v>
      </c>
      <c r="I96463">
        <v>2</v>
      </c>
    </row>
    <row r="96464" spans="1:9" x14ac:dyDescent="0.35">
      <c r="A96464" s="1" t="s">
        <v>198335</v>
      </c>
      <c r="B96464" s="1" t="s">
        <v>198336</v>
      </c>
      <c r="C96464">
        <v>5</v>
      </c>
      <c r="D96464" s="1" t="s">
        <v>9</v>
      </c>
      <c r="E96464" s="1" t="s">
        <v>204057</v>
      </c>
      <c r="F96464" s="2">
        <v>43147</v>
      </c>
      <c r="G96464" s="2">
        <v>43148.475601851853</v>
      </c>
      <c r="H96464" t="s">
        <v>215006</v>
      </c>
      <c r="I96464">
        <v>1</v>
      </c>
    </row>
    <row r="96465" spans="1:9" x14ac:dyDescent="0.35">
      <c r="A96465" s="1" t="s">
        <v>198337</v>
      </c>
      <c r="B96465" s="1" t="s">
        <v>198338</v>
      </c>
      <c r="C96465">
        <v>4</v>
      </c>
      <c r="D96465" s="1" t="s">
        <v>9</v>
      </c>
      <c r="E96465" s="1" t="s">
        <v>234052</v>
      </c>
      <c r="F96465" s="2">
        <v>42963</v>
      </c>
      <c r="G96465" s="2">
        <v>42964.745266203703</v>
      </c>
      <c r="H96465" t="s">
        <v>215006</v>
      </c>
      <c r="I96465">
        <v>1</v>
      </c>
    </row>
    <row r="96466" spans="1:9" x14ac:dyDescent="0.35">
      <c r="A96466" s="1" t="s">
        <v>198339</v>
      </c>
      <c r="B96466" s="1" t="s">
        <v>198340</v>
      </c>
      <c r="C96466">
        <v>5</v>
      </c>
      <c r="D96466" s="1" t="s">
        <v>9</v>
      </c>
      <c r="E96466" s="1" t="s">
        <v>204057</v>
      </c>
      <c r="F96466" s="2">
        <v>43146</v>
      </c>
      <c r="G96466" s="2">
        <v>43150.834062499998</v>
      </c>
      <c r="H96466" t="s">
        <v>215006</v>
      </c>
      <c r="I96466">
        <v>4</v>
      </c>
    </row>
    <row r="96467" spans="1:9" x14ac:dyDescent="0.35">
      <c r="A96467" s="1" t="s">
        <v>198341</v>
      </c>
      <c r="B96467" s="1" t="s">
        <v>198342</v>
      </c>
      <c r="C96467">
        <v>2</v>
      </c>
      <c r="D96467" s="1" t="s">
        <v>9</v>
      </c>
      <c r="E96467" s="1" t="s">
        <v>204057</v>
      </c>
      <c r="F96467" s="2">
        <v>43104</v>
      </c>
      <c r="G96467" s="2">
        <v>43107.055486111109</v>
      </c>
      <c r="H96467" t="s">
        <v>215008</v>
      </c>
      <c r="I96467">
        <v>3</v>
      </c>
    </row>
    <row r="96468" spans="1:9" x14ac:dyDescent="0.35">
      <c r="A96468" s="1" t="s">
        <v>198343</v>
      </c>
      <c r="B96468" s="1" t="s">
        <v>198344</v>
      </c>
      <c r="C96468">
        <v>5</v>
      </c>
      <c r="D96468" s="1" t="s">
        <v>9</v>
      </c>
      <c r="E96468" s="1" t="s">
        <v>234053</v>
      </c>
      <c r="F96468" s="2">
        <v>43147</v>
      </c>
      <c r="G96468" s="2">
        <v>43148.096712962964</v>
      </c>
      <c r="H96468" t="s">
        <v>215006</v>
      </c>
      <c r="I96468">
        <v>1</v>
      </c>
    </row>
    <row r="96469" spans="1:9" x14ac:dyDescent="0.35">
      <c r="A96469" s="1" t="s">
        <v>198345</v>
      </c>
      <c r="B96469" s="1" t="s">
        <v>198346</v>
      </c>
      <c r="C96469">
        <v>3</v>
      </c>
      <c r="D96469" s="1" t="s">
        <v>9</v>
      </c>
      <c r="E96469" s="1" t="s">
        <v>204057</v>
      </c>
      <c r="F96469" s="2">
        <v>43195</v>
      </c>
      <c r="G96469" s="2">
        <v>43196.8516087963</v>
      </c>
      <c r="H96469" t="s">
        <v>215009</v>
      </c>
      <c r="I96469">
        <v>1</v>
      </c>
    </row>
    <row r="96470" spans="1:9" x14ac:dyDescent="0.35">
      <c r="A96470" s="1" t="s">
        <v>198347</v>
      </c>
      <c r="B96470" s="1" t="s">
        <v>198348</v>
      </c>
      <c r="C96470">
        <v>5</v>
      </c>
      <c r="D96470" s="1" t="s">
        <v>9</v>
      </c>
      <c r="E96470" s="1" t="s">
        <v>204057</v>
      </c>
      <c r="F96470" s="2">
        <v>42819</v>
      </c>
      <c r="G96470" s="2">
        <v>42821.524178240739</v>
      </c>
      <c r="H96470" t="s">
        <v>215006</v>
      </c>
      <c r="I96470">
        <v>2</v>
      </c>
    </row>
    <row r="96471" spans="1:9" x14ac:dyDescent="0.35">
      <c r="A96471" s="1" t="s">
        <v>198349</v>
      </c>
      <c r="B96471" s="1" t="s">
        <v>198350</v>
      </c>
      <c r="C96471">
        <v>5</v>
      </c>
      <c r="D96471" s="1" t="s">
        <v>9</v>
      </c>
      <c r="E96471" s="1" t="s">
        <v>204057</v>
      </c>
      <c r="F96471" s="2">
        <v>43174</v>
      </c>
      <c r="G96471" s="2">
        <v>43176.058472222219</v>
      </c>
      <c r="H96471" t="s">
        <v>215006</v>
      </c>
      <c r="I96471">
        <v>2</v>
      </c>
    </row>
    <row r="96472" spans="1:9" x14ac:dyDescent="0.35">
      <c r="A96472" s="1" t="s">
        <v>198351</v>
      </c>
      <c r="B96472" s="1" t="s">
        <v>198352</v>
      </c>
      <c r="C96472">
        <v>5</v>
      </c>
      <c r="D96472" s="1" t="s">
        <v>130</v>
      </c>
      <c r="E96472" s="1" t="s">
        <v>204057</v>
      </c>
      <c r="F96472" s="2">
        <v>43315</v>
      </c>
      <c r="G96472" s="2">
        <v>43315.693981481483</v>
      </c>
      <c r="H96472" t="s">
        <v>215006</v>
      </c>
      <c r="I96472">
        <v>0</v>
      </c>
    </row>
    <row r="96473" spans="1:9" x14ac:dyDescent="0.35">
      <c r="A96473" s="1" t="s">
        <v>198353</v>
      </c>
      <c r="B96473" s="1" t="s">
        <v>198354</v>
      </c>
      <c r="C96473">
        <v>1</v>
      </c>
      <c r="D96473" s="1" t="s">
        <v>9</v>
      </c>
      <c r="E96473" s="1" t="s">
        <v>204057</v>
      </c>
      <c r="F96473" s="2">
        <v>42936</v>
      </c>
      <c r="G96473" s="2">
        <v>42936.37736111111</v>
      </c>
      <c r="H96473" t="s">
        <v>215008</v>
      </c>
      <c r="I96473">
        <v>0</v>
      </c>
    </row>
    <row r="96474" spans="1:9" x14ac:dyDescent="0.35">
      <c r="A96474" s="1" t="s">
        <v>198355</v>
      </c>
      <c r="B96474" s="1" t="s">
        <v>198356</v>
      </c>
      <c r="C96474">
        <v>5</v>
      </c>
      <c r="D96474" s="1" t="s">
        <v>9</v>
      </c>
      <c r="E96474" s="1" t="s">
        <v>204057</v>
      </c>
      <c r="F96474" s="2">
        <v>43199</v>
      </c>
      <c r="G96474" s="2">
        <v>43202.054074074076</v>
      </c>
      <c r="H96474" t="s">
        <v>215006</v>
      </c>
      <c r="I96474">
        <v>3</v>
      </c>
    </row>
    <row r="96475" spans="1:9" x14ac:dyDescent="0.35">
      <c r="A96475" s="1" t="s">
        <v>198357</v>
      </c>
      <c r="B96475" s="1" t="s">
        <v>198358</v>
      </c>
      <c r="C96475">
        <v>5</v>
      </c>
      <c r="D96475" s="1" t="s">
        <v>1316</v>
      </c>
      <c r="E96475" s="1" t="s">
        <v>214792</v>
      </c>
      <c r="F96475" s="2">
        <v>43317</v>
      </c>
      <c r="G96475" s="2">
        <v>43317.894606481481</v>
      </c>
      <c r="H96475" t="s">
        <v>215006</v>
      </c>
      <c r="I96475">
        <v>0</v>
      </c>
    </row>
    <row r="96476" spans="1:9" x14ac:dyDescent="0.35">
      <c r="A96476" s="1" t="s">
        <v>198359</v>
      </c>
      <c r="B96476" s="1" t="s">
        <v>198360</v>
      </c>
      <c r="C96476">
        <v>5</v>
      </c>
      <c r="D96476" s="1" t="s">
        <v>9</v>
      </c>
      <c r="E96476" s="1" t="s">
        <v>204057</v>
      </c>
      <c r="F96476" s="2">
        <v>43111</v>
      </c>
      <c r="G96476" s="2">
        <v>43112.024375000001</v>
      </c>
      <c r="H96476" t="s">
        <v>215006</v>
      </c>
      <c r="I96476">
        <v>1</v>
      </c>
    </row>
    <row r="96477" spans="1:9" x14ac:dyDescent="0.35">
      <c r="A96477" s="1" t="s">
        <v>198361</v>
      </c>
      <c r="B96477" s="1" t="s">
        <v>198362</v>
      </c>
      <c r="C96477">
        <v>5</v>
      </c>
      <c r="D96477" s="1" t="s">
        <v>9</v>
      </c>
      <c r="E96477" s="1" t="s">
        <v>204057</v>
      </c>
      <c r="F96477" s="2">
        <v>43235</v>
      </c>
      <c r="G96477" s="2">
        <v>43235.982719907406</v>
      </c>
      <c r="H96477" t="s">
        <v>215006</v>
      </c>
      <c r="I96477">
        <v>0</v>
      </c>
    </row>
    <row r="96478" spans="1:9" x14ac:dyDescent="0.35">
      <c r="A96478" s="1" t="s">
        <v>198363</v>
      </c>
      <c r="B96478" s="1" t="s">
        <v>198364</v>
      </c>
      <c r="C96478">
        <v>5</v>
      </c>
      <c r="D96478" s="1" t="s">
        <v>9</v>
      </c>
      <c r="E96478" s="1" t="s">
        <v>204057</v>
      </c>
      <c r="F96478" s="2">
        <v>43309</v>
      </c>
      <c r="G96478" s="2">
        <v>43319.12940972222</v>
      </c>
      <c r="H96478" t="s">
        <v>215006</v>
      </c>
      <c r="I96478">
        <v>10</v>
      </c>
    </row>
    <row r="96479" spans="1:9" x14ac:dyDescent="0.35">
      <c r="A96479" s="1" t="s">
        <v>198365</v>
      </c>
      <c r="B96479" s="1" t="s">
        <v>198366</v>
      </c>
      <c r="C96479">
        <v>4</v>
      </c>
      <c r="D96479" s="1" t="s">
        <v>9</v>
      </c>
      <c r="E96479" s="1" t="s">
        <v>204057</v>
      </c>
      <c r="F96479" s="2">
        <v>43041</v>
      </c>
      <c r="G96479" s="2">
        <v>43044.056620370371</v>
      </c>
      <c r="H96479" t="s">
        <v>215006</v>
      </c>
      <c r="I96479">
        <v>3</v>
      </c>
    </row>
    <row r="96480" spans="1:9" x14ac:dyDescent="0.35">
      <c r="A96480" s="1" t="s">
        <v>198367</v>
      </c>
      <c r="B96480" s="1" t="s">
        <v>198368</v>
      </c>
      <c r="C96480">
        <v>4</v>
      </c>
      <c r="D96480" s="1" t="s">
        <v>9</v>
      </c>
      <c r="E96480" s="1" t="s">
        <v>204057</v>
      </c>
      <c r="F96480" s="2">
        <v>42854</v>
      </c>
      <c r="G96480" s="2">
        <v>42854.468969907408</v>
      </c>
      <c r="H96480" t="s">
        <v>215006</v>
      </c>
      <c r="I96480">
        <v>0</v>
      </c>
    </row>
    <row r="96481" spans="1:9" x14ac:dyDescent="0.35">
      <c r="A96481" s="1" t="s">
        <v>198369</v>
      </c>
      <c r="B96481" s="1" t="s">
        <v>198370</v>
      </c>
      <c r="C96481">
        <v>5</v>
      </c>
      <c r="D96481" s="1" t="s">
        <v>9</v>
      </c>
      <c r="E96481" s="1" t="s">
        <v>204057</v>
      </c>
      <c r="F96481" s="2">
        <v>43218</v>
      </c>
      <c r="G96481" s="2">
        <v>43221.14571759259</v>
      </c>
      <c r="H96481" t="s">
        <v>215006</v>
      </c>
      <c r="I96481">
        <v>3</v>
      </c>
    </row>
    <row r="96482" spans="1:9" x14ac:dyDescent="0.35">
      <c r="A96482" s="1" t="s">
        <v>198371</v>
      </c>
      <c r="B96482" s="1" t="s">
        <v>198372</v>
      </c>
      <c r="C96482">
        <v>5</v>
      </c>
      <c r="D96482" s="1" t="s">
        <v>9</v>
      </c>
      <c r="E96482" s="1" t="s">
        <v>204057</v>
      </c>
      <c r="F96482" s="2">
        <v>42829</v>
      </c>
      <c r="G96482" s="2">
        <v>42830.245520833334</v>
      </c>
      <c r="H96482" t="s">
        <v>215006</v>
      </c>
      <c r="I96482">
        <v>1</v>
      </c>
    </row>
    <row r="96483" spans="1:9" x14ac:dyDescent="0.35">
      <c r="A96483" s="1" t="s">
        <v>198373</v>
      </c>
      <c r="B96483" s="1" t="s">
        <v>198374</v>
      </c>
      <c r="C96483">
        <v>5</v>
      </c>
      <c r="D96483" s="1" t="s">
        <v>14331</v>
      </c>
      <c r="E96483" s="1" t="s">
        <v>214793</v>
      </c>
      <c r="F96483" s="2">
        <v>43294</v>
      </c>
      <c r="G96483" s="2">
        <v>43297.7344212963</v>
      </c>
      <c r="H96483" t="s">
        <v>215006</v>
      </c>
      <c r="I96483">
        <v>3</v>
      </c>
    </row>
    <row r="96484" spans="1:9" x14ac:dyDescent="0.35">
      <c r="A96484" s="1" t="s">
        <v>198375</v>
      </c>
      <c r="B96484" s="1" t="s">
        <v>198376</v>
      </c>
      <c r="C96484">
        <v>4</v>
      </c>
      <c r="D96484" s="1" t="s">
        <v>2913</v>
      </c>
      <c r="E96484" s="1" t="s">
        <v>234054</v>
      </c>
      <c r="F96484" s="2">
        <v>43329</v>
      </c>
      <c r="G96484" s="2">
        <v>43332.937650462962</v>
      </c>
      <c r="H96484" t="s">
        <v>215006</v>
      </c>
      <c r="I96484">
        <v>3</v>
      </c>
    </row>
    <row r="96485" spans="1:9" x14ac:dyDescent="0.35">
      <c r="A96485" s="1" t="s">
        <v>198377</v>
      </c>
      <c r="B96485" s="1" t="s">
        <v>198378</v>
      </c>
      <c r="C96485">
        <v>3</v>
      </c>
      <c r="D96485" s="1" t="s">
        <v>9</v>
      </c>
      <c r="E96485" s="1" t="s">
        <v>204057</v>
      </c>
      <c r="F96485" s="2">
        <v>43174</v>
      </c>
      <c r="G96485" s="2">
        <v>43174.788935185185</v>
      </c>
      <c r="H96485" t="s">
        <v>215009</v>
      </c>
      <c r="I96485">
        <v>0</v>
      </c>
    </row>
    <row r="96486" spans="1:9" x14ac:dyDescent="0.35">
      <c r="A96486" s="1" t="s">
        <v>198379</v>
      </c>
      <c r="B96486" s="1" t="s">
        <v>198380</v>
      </c>
      <c r="C96486">
        <v>5</v>
      </c>
      <c r="D96486" s="1" t="s">
        <v>9</v>
      </c>
      <c r="E96486" s="1" t="s">
        <v>204057</v>
      </c>
      <c r="F96486" s="2">
        <v>43132</v>
      </c>
      <c r="G96486" s="2">
        <v>43133.851261574076</v>
      </c>
      <c r="H96486" t="s">
        <v>215006</v>
      </c>
      <c r="I96486">
        <v>1</v>
      </c>
    </row>
    <row r="96487" spans="1:9" x14ac:dyDescent="0.35">
      <c r="A96487" s="1" t="s">
        <v>198381</v>
      </c>
      <c r="B96487" s="1" t="s">
        <v>198382</v>
      </c>
      <c r="C96487">
        <v>5</v>
      </c>
      <c r="D96487" s="1" t="s">
        <v>9</v>
      </c>
      <c r="E96487" s="1" t="s">
        <v>204057</v>
      </c>
      <c r="F96487" s="2">
        <v>43126</v>
      </c>
      <c r="G96487" s="2">
        <v>43128.958680555559</v>
      </c>
      <c r="H96487" t="s">
        <v>215006</v>
      </c>
      <c r="I96487">
        <v>2</v>
      </c>
    </row>
    <row r="96488" spans="1:9" x14ac:dyDescent="0.35">
      <c r="A96488" s="1" t="s">
        <v>198383</v>
      </c>
      <c r="B96488" s="1" t="s">
        <v>198384</v>
      </c>
      <c r="C96488">
        <v>5</v>
      </c>
      <c r="D96488" s="1" t="s">
        <v>9</v>
      </c>
      <c r="E96488" s="1" t="s">
        <v>214794</v>
      </c>
      <c r="F96488" s="2">
        <v>43105</v>
      </c>
      <c r="G96488" s="2">
        <v>43105.798067129632</v>
      </c>
      <c r="H96488" t="s">
        <v>215006</v>
      </c>
      <c r="I96488">
        <v>0</v>
      </c>
    </row>
    <row r="96489" spans="1:9" x14ac:dyDescent="0.35">
      <c r="A96489" s="1" t="s">
        <v>198385</v>
      </c>
      <c r="B96489" s="1" t="s">
        <v>198386</v>
      </c>
      <c r="C96489">
        <v>5</v>
      </c>
      <c r="D96489" s="1" t="s">
        <v>9</v>
      </c>
      <c r="E96489" s="1" t="s">
        <v>204057</v>
      </c>
      <c r="F96489" s="2">
        <v>43174</v>
      </c>
      <c r="G96489" s="2">
        <v>43175.432337962964</v>
      </c>
      <c r="H96489" t="s">
        <v>215006</v>
      </c>
      <c r="I96489">
        <v>1</v>
      </c>
    </row>
    <row r="96490" spans="1:9" x14ac:dyDescent="0.35">
      <c r="A96490" s="1" t="s">
        <v>198387</v>
      </c>
      <c r="B96490" s="1" t="s">
        <v>198388</v>
      </c>
      <c r="C96490">
        <v>5</v>
      </c>
      <c r="D96490" s="1" t="s">
        <v>9</v>
      </c>
      <c r="E96490" s="1" t="s">
        <v>214795</v>
      </c>
      <c r="F96490" s="2">
        <v>43032</v>
      </c>
      <c r="G96490" s="2">
        <v>43033.475081018521</v>
      </c>
      <c r="H96490" t="s">
        <v>215006</v>
      </c>
      <c r="I96490">
        <v>1</v>
      </c>
    </row>
    <row r="96491" spans="1:9" x14ac:dyDescent="0.35">
      <c r="A96491" s="1" t="s">
        <v>198389</v>
      </c>
      <c r="B96491" s="1" t="s">
        <v>198390</v>
      </c>
      <c r="C96491">
        <v>5</v>
      </c>
      <c r="D96491" s="1" t="s">
        <v>9</v>
      </c>
      <c r="E96491" s="1" t="s">
        <v>204057</v>
      </c>
      <c r="F96491" s="2">
        <v>43323</v>
      </c>
      <c r="G96491" s="2">
        <v>43324.178182870368</v>
      </c>
      <c r="H96491" t="s">
        <v>215006</v>
      </c>
      <c r="I96491">
        <v>1</v>
      </c>
    </row>
    <row r="96492" spans="1:9" x14ac:dyDescent="0.35">
      <c r="A96492" s="1" t="s">
        <v>198391</v>
      </c>
      <c r="B96492" s="1" t="s">
        <v>198392</v>
      </c>
      <c r="C96492">
        <v>5</v>
      </c>
      <c r="D96492" s="1" t="s">
        <v>9</v>
      </c>
      <c r="E96492" s="1" t="s">
        <v>204057</v>
      </c>
      <c r="F96492" s="2">
        <v>43128</v>
      </c>
      <c r="G96492" s="2">
        <v>43130.621099537035</v>
      </c>
      <c r="H96492" t="s">
        <v>215006</v>
      </c>
      <c r="I96492">
        <v>2</v>
      </c>
    </row>
    <row r="96493" spans="1:9" x14ac:dyDescent="0.35">
      <c r="A96493" s="1" t="s">
        <v>198393</v>
      </c>
      <c r="B96493" s="1" t="s">
        <v>198394</v>
      </c>
      <c r="C96493">
        <v>5</v>
      </c>
      <c r="D96493" s="1" t="s">
        <v>9</v>
      </c>
      <c r="E96493" s="1" t="s">
        <v>204057</v>
      </c>
      <c r="F96493" s="2">
        <v>43193</v>
      </c>
      <c r="G96493" s="2">
        <v>43193.97451388889</v>
      </c>
      <c r="H96493" t="s">
        <v>215006</v>
      </c>
      <c r="I96493">
        <v>0</v>
      </c>
    </row>
    <row r="96494" spans="1:9" x14ac:dyDescent="0.35">
      <c r="A96494" s="1" t="s">
        <v>198395</v>
      </c>
      <c r="B96494" s="1" t="s">
        <v>198396</v>
      </c>
      <c r="C96494">
        <v>5</v>
      </c>
      <c r="D96494" s="1" t="s">
        <v>9</v>
      </c>
      <c r="E96494" s="1" t="s">
        <v>214796</v>
      </c>
      <c r="F96494" s="2">
        <v>42988</v>
      </c>
      <c r="G96494" s="2">
        <v>42990.690601851849</v>
      </c>
      <c r="H96494" t="s">
        <v>215006</v>
      </c>
      <c r="I96494">
        <v>2</v>
      </c>
    </row>
    <row r="96495" spans="1:9" x14ac:dyDescent="0.35">
      <c r="A96495" s="1" t="s">
        <v>198397</v>
      </c>
      <c r="B96495" s="1" t="s">
        <v>198398</v>
      </c>
      <c r="C96495">
        <v>5</v>
      </c>
      <c r="D96495" s="1" t="s">
        <v>9</v>
      </c>
      <c r="E96495" s="1" t="s">
        <v>204057</v>
      </c>
      <c r="F96495" s="2">
        <v>43281</v>
      </c>
      <c r="G96495" s="2">
        <v>43281.991342592592</v>
      </c>
      <c r="H96495" t="s">
        <v>215006</v>
      </c>
      <c r="I96495">
        <v>0</v>
      </c>
    </row>
    <row r="96496" spans="1:9" x14ac:dyDescent="0.35">
      <c r="A96496" s="1" t="s">
        <v>198399</v>
      </c>
      <c r="B96496" s="1" t="s">
        <v>198400</v>
      </c>
      <c r="C96496">
        <v>5</v>
      </c>
      <c r="D96496" s="1" t="s">
        <v>9</v>
      </c>
      <c r="E96496" s="1" t="s">
        <v>204057</v>
      </c>
      <c r="F96496" s="2">
        <v>42796</v>
      </c>
      <c r="G96496" s="2">
        <v>42797.688576388886</v>
      </c>
      <c r="H96496" t="s">
        <v>215006</v>
      </c>
      <c r="I96496">
        <v>1</v>
      </c>
    </row>
    <row r="96497" spans="1:9" x14ac:dyDescent="0.35">
      <c r="A96497" s="1" t="s">
        <v>198401</v>
      </c>
      <c r="B96497" s="1" t="s">
        <v>198402</v>
      </c>
      <c r="C96497">
        <v>5</v>
      </c>
      <c r="D96497" s="1" t="s">
        <v>9</v>
      </c>
      <c r="E96497" s="1" t="s">
        <v>204057</v>
      </c>
      <c r="F96497" s="2">
        <v>43314</v>
      </c>
      <c r="G96497" s="2">
        <v>43318.47797453704</v>
      </c>
      <c r="H96497" t="s">
        <v>215006</v>
      </c>
      <c r="I96497">
        <v>4</v>
      </c>
    </row>
    <row r="96498" spans="1:9" x14ac:dyDescent="0.35">
      <c r="A96498" s="1" t="s">
        <v>198403</v>
      </c>
      <c r="B96498" s="1" t="s">
        <v>198404</v>
      </c>
      <c r="C96498">
        <v>5</v>
      </c>
      <c r="D96498" s="1" t="s">
        <v>9</v>
      </c>
      <c r="E96498" s="1" t="s">
        <v>234055</v>
      </c>
      <c r="F96498" s="2">
        <v>42945</v>
      </c>
      <c r="G96498" s="2">
        <v>42946.189467592594</v>
      </c>
      <c r="H96498" t="s">
        <v>215006</v>
      </c>
      <c r="I96498">
        <v>1</v>
      </c>
    </row>
    <row r="96499" spans="1:9" x14ac:dyDescent="0.35">
      <c r="A96499" s="1" t="s">
        <v>198405</v>
      </c>
      <c r="B96499" s="1" t="s">
        <v>198406</v>
      </c>
      <c r="C96499">
        <v>3</v>
      </c>
      <c r="D96499" s="1" t="s">
        <v>9</v>
      </c>
      <c r="E96499" s="1" t="s">
        <v>204057</v>
      </c>
      <c r="F96499" s="2">
        <v>43084</v>
      </c>
      <c r="G96499" s="2">
        <v>43089.583090277774</v>
      </c>
      <c r="H96499" t="s">
        <v>215009</v>
      </c>
      <c r="I96499">
        <v>5</v>
      </c>
    </row>
    <row r="96500" spans="1:9" x14ac:dyDescent="0.35">
      <c r="A96500" s="1" t="s">
        <v>198407</v>
      </c>
      <c r="B96500" s="1" t="s">
        <v>198408</v>
      </c>
      <c r="C96500">
        <v>1</v>
      </c>
      <c r="D96500" s="1" t="s">
        <v>38997</v>
      </c>
      <c r="E96500" s="1" t="s">
        <v>214797</v>
      </c>
      <c r="F96500" s="2">
        <v>43258</v>
      </c>
      <c r="G96500" s="2">
        <v>43259.064421296294</v>
      </c>
      <c r="H96500" t="s">
        <v>215008</v>
      </c>
      <c r="I96500">
        <v>1</v>
      </c>
    </row>
    <row r="96501" spans="1:9" x14ac:dyDescent="0.35">
      <c r="A96501" s="1" t="s">
        <v>198409</v>
      </c>
      <c r="B96501" s="1" t="s">
        <v>198410</v>
      </c>
      <c r="C96501">
        <v>4</v>
      </c>
      <c r="D96501" s="1" t="s">
        <v>9</v>
      </c>
      <c r="E96501" s="1" t="s">
        <v>204057</v>
      </c>
      <c r="F96501" s="2">
        <v>43309</v>
      </c>
      <c r="G96501" s="2">
        <v>43313.448622685188</v>
      </c>
      <c r="H96501" t="s">
        <v>215006</v>
      </c>
      <c r="I96501">
        <v>4</v>
      </c>
    </row>
    <row r="96502" spans="1:9" x14ac:dyDescent="0.35">
      <c r="A96502" s="1" t="s">
        <v>198411</v>
      </c>
      <c r="B96502" s="1" t="s">
        <v>198412</v>
      </c>
      <c r="C96502">
        <v>4</v>
      </c>
      <c r="D96502" s="1" t="s">
        <v>198413</v>
      </c>
      <c r="E96502" s="1" t="s">
        <v>234056</v>
      </c>
      <c r="F96502" s="2">
        <v>43279</v>
      </c>
      <c r="G96502" s="2">
        <v>43279.817048611112</v>
      </c>
      <c r="H96502" t="s">
        <v>215006</v>
      </c>
      <c r="I96502">
        <v>0</v>
      </c>
    </row>
    <row r="96503" spans="1:9" x14ac:dyDescent="0.35">
      <c r="A96503" s="1" t="s">
        <v>198414</v>
      </c>
      <c r="B96503" s="1" t="s">
        <v>198415</v>
      </c>
      <c r="C96503">
        <v>5</v>
      </c>
      <c r="D96503" s="1" t="s">
        <v>1343</v>
      </c>
      <c r="E96503" s="1" t="s">
        <v>214798</v>
      </c>
      <c r="F96503" s="2">
        <v>43329</v>
      </c>
      <c r="G96503" s="2">
        <v>43330.810914351852</v>
      </c>
      <c r="H96503" t="s">
        <v>215006</v>
      </c>
      <c r="I96503">
        <v>1</v>
      </c>
    </row>
    <row r="96504" spans="1:9" x14ac:dyDescent="0.35">
      <c r="A96504" s="1" t="s">
        <v>198416</v>
      </c>
      <c r="B96504" s="1" t="s">
        <v>198417</v>
      </c>
      <c r="C96504">
        <v>5</v>
      </c>
      <c r="D96504" s="1" t="s">
        <v>9</v>
      </c>
      <c r="E96504" s="1" t="s">
        <v>204057</v>
      </c>
      <c r="F96504" s="2">
        <v>43322</v>
      </c>
      <c r="G96504" s="2">
        <v>43324.891250000001</v>
      </c>
      <c r="H96504" t="s">
        <v>215006</v>
      </c>
      <c r="I96504">
        <v>2</v>
      </c>
    </row>
    <row r="96505" spans="1:9" x14ac:dyDescent="0.35">
      <c r="A96505" s="1" t="s">
        <v>198418</v>
      </c>
      <c r="B96505" s="1" t="s">
        <v>198419</v>
      </c>
      <c r="C96505">
        <v>3</v>
      </c>
      <c r="D96505" s="1" t="s">
        <v>9</v>
      </c>
      <c r="E96505" s="1" t="s">
        <v>204057</v>
      </c>
      <c r="F96505" s="2">
        <v>43319</v>
      </c>
      <c r="G96505" s="2">
        <v>43319.934131944443</v>
      </c>
      <c r="H96505" t="s">
        <v>215009</v>
      </c>
      <c r="I96505">
        <v>0</v>
      </c>
    </row>
    <row r="96506" spans="1:9" x14ac:dyDescent="0.35">
      <c r="A96506" s="1" t="s">
        <v>198420</v>
      </c>
      <c r="B96506" s="1" t="s">
        <v>198421</v>
      </c>
      <c r="C96506">
        <v>5</v>
      </c>
      <c r="D96506" s="1" t="s">
        <v>9</v>
      </c>
      <c r="E96506" s="1" t="s">
        <v>214799</v>
      </c>
      <c r="F96506" s="2">
        <v>43140</v>
      </c>
      <c r="G96506" s="2">
        <v>43140.76935185185</v>
      </c>
      <c r="H96506" t="s">
        <v>215006</v>
      </c>
      <c r="I96506">
        <v>0</v>
      </c>
    </row>
    <row r="96507" spans="1:9" x14ac:dyDescent="0.35">
      <c r="A96507" s="1" t="s">
        <v>198422</v>
      </c>
      <c r="B96507" s="1" t="s">
        <v>198423</v>
      </c>
      <c r="C96507">
        <v>1</v>
      </c>
      <c r="D96507" s="1" t="s">
        <v>9</v>
      </c>
      <c r="E96507" s="1" t="s">
        <v>234057</v>
      </c>
      <c r="F96507" s="2">
        <v>43078</v>
      </c>
      <c r="G96507" s="2">
        <v>43080.677314814813</v>
      </c>
      <c r="H96507" t="s">
        <v>215008</v>
      </c>
      <c r="I96507">
        <v>2</v>
      </c>
    </row>
    <row r="96508" spans="1:9" x14ac:dyDescent="0.35">
      <c r="A96508" s="1" t="s">
        <v>198424</v>
      </c>
      <c r="B96508" s="1" t="s">
        <v>198425</v>
      </c>
      <c r="C96508">
        <v>4</v>
      </c>
      <c r="D96508" s="1" t="s">
        <v>9</v>
      </c>
      <c r="E96508" s="1" t="s">
        <v>204057</v>
      </c>
      <c r="F96508" s="2">
        <v>43104</v>
      </c>
      <c r="G96508" s="2">
        <v>43105.498078703706</v>
      </c>
      <c r="H96508" t="s">
        <v>215006</v>
      </c>
      <c r="I96508">
        <v>1</v>
      </c>
    </row>
    <row r="96509" spans="1:9" x14ac:dyDescent="0.35">
      <c r="A96509" s="1" t="s">
        <v>198426</v>
      </c>
      <c r="B96509" s="1" t="s">
        <v>198427</v>
      </c>
      <c r="C96509">
        <v>3</v>
      </c>
      <c r="D96509" s="1" t="s">
        <v>9</v>
      </c>
      <c r="E96509" s="1" t="s">
        <v>204057</v>
      </c>
      <c r="F96509" s="2">
        <v>42970</v>
      </c>
      <c r="G96509" s="2">
        <v>42970.672673611109</v>
      </c>
      <c r="H96509" t="s">
        <v>215009</v>
      </c>
      <c r="I96509">
        <v>0</v>
      </c>
    </row>
    <row r="96510" spans="1:9" x14ac:dyDescent="0.35">
      <c r="A96510" s="1" t="s">
        <v>198428</v>
      </c>
      <c r="B96510" s="1" t="s">
        <v>198429</v>
      </c>
      <c r="C96510">
        <v>4</v>
      </c>
      <c r="D96510" s="1" t="s">
        <v>9</v>
      </c>
      <c r="E96510" s="1" t="s">
        <v>204057</v>
      </c>
      <c r="F96510" s="2">
        <v>42937</v>
      </c>
      <c r="G96510" s="2">
        <v>42948.694398148145</v>
      </c>
      <c r="H96510" t="s">
        <v>215006</v>
      </c>
      <c r="I96510">
        <v>11</v>
      </c>
    </row>
    <row r="96511" spans="1:9" x14ac:dyDescent="0.35">
      <c r="A96511" s="1" t="s">
        <v>198430</v>
      </c>
      <c r="B96511" s="1" t="s">
        <v>198431</v>
      </c>
      <c r="C96511">
        <v>4</v>
      </c>
      <c r="D96511" s="1" t="s">
        <v>9</v>
      </c>
      <c r="E96511" s="3" t="s">
        <v>204057</v>
      </c>
      <c r="F96511" s="2">
        <v>42838</v>
      </c>
      <c r="G96511" s="2">
        <v>42841.741053240738</v>
      </c>
      <c r="H96511" t="s">
        <v>215006</v>
      </c>
      <c r="I96511">
        <v>3</v>
      </c>
    </row>
    <row r="96512" spans="1:9" x14ac:dyDescent="0.35">
      <c r="A96512" s="1" t="s">
        <v>198432</v>
      </c>
      <c r="B96512" s="1" t="s">
        <v>198433</v>
      </c>
      <c r="C96512">
        <v>1</v>
      </c>
      <c r="D96512" s="1" t="s">
        <v>9</v>
      </c>
      <c r="E96512" s="1" t="s">
        <v>203061</v>
      </c>
      <c r="F96512" s="2">
        <v>42916</v>
      </c>
      <c r="G96512" s="2">
        <v>42920.504374999997</v>
      </c>
      <c r="H96512" t="s">
        <v>215008</v>
      </c>
      <c r="I96512">
        <v>4</v>
      </c>
    </row>
    <row r="96513" spans="1:9" x14ac:dyDescent="0.35">
      <c r="A96513" s="1" t="s">
        <v>198434</v>
      </c>
      <c r="B96513" s="1" t="s">
        <v>198435</v>
      </c>
      <c r="C96513">
        <v>3</v>
      </c>
      <c r="D96513" s="1" t="s">
        <v>29</v>
      </c>
      <c r="E96513" s="1" t="s">
        <v>234058</v>
      </c>
      <c r="F96513" s="2">
        <v>43294</v>
      </c>
      <c r="G96513" s="2">
        <v>43299.518576388888</v>
      </c>
      <c r="H96513" t="s">
        <v>215009</v>
      </c>
      <c r="I96513">
        <v>5</v>
      </c>
    </row>
    <row r="96514" spans="1:9" x14ac:dyDescent="0.35">
      <c r="A96514" s="1" t="s">
        <v>198436</v>
      </c>
      <c r="B96514" s="1" t="s">
        <v>198437</v>
      </c>
      <c r="C96514">
        <v>4</v>
      </c>
      <c r="D96514" s="1" t="s">
        <v>9</v>
      </c>
      <c r="E96514" s="1" t="s">
        <v>204057</v>
      </c>
      <c r="F96514" s="2">
        <v>43165</v>
      </c>
      <c r="G96514" s="2">
        <v>43166.832233796296</v>
      </c>
      <c r="H96514" t="s">
        <v>215006</v>
      </c>
      <c r="I96514">
        <v>1</v>
      </c>
    </row>
    <row r="96515" spans="1:9" x14ac:dyDescent="0.35">
      <c r="A96515" s="1" t="s">
        <v>198438</v>
      </c>
      <c r="B96515" s="1" t="s">
        <v>198439</v>
      </c>
      <c r="C96515">
        <v>4</v>
      </c>
      <c r="D96515" s="1" t="s">
        <v>9</v>
      </c>
      <c r="E96515" s="1" t="s">
        <v>204057</v>
      </c>
      <c r="F96515" s="2">
        <v>43231</v>
      </c>
      <c r="G96515" s="2">
        <v>43232.578796296293</v>
      </c>
      <c r="H96515" t="s">
        <v>215006</v>
      </c>
      <c r="I96515">
        <v>1</v>
      </c>
    </row>
    <row r="96516" spans="1:9" x14ac:dyDescent="0.35">
      <c r="A96516" s="1" t="s">
        <v>198440</v>
      </c>
      <c r="B96516" s="1" t="s">
        <v>198441</v>
      </c>
      <c r="C96516">
        <v>4</v>
      </c>
      <c r="D96516" s="1" t="s">
        <v>9</v>
      </c>
      <c r="E96516" s="1" t="s">
        <v>234059</v>
      </c>
      <c r="F96516" s="2">
        <v>43209</v>
      </c>
      <c r="G96516" s="2">
        <v>43209.944363425922</v>
      </c>
      <c r="H96516" t="s">
        <v>215006</v>
      </c>
      <c r="I96516">
        <v>0</v>
      </c>
    </row>
    <row r="96517" spans="1:9" x14ac:dyDescent="0.35">
      <c r="A96517" s="1" t="s">
        <v>198442</v>
      </c>
      <c r="B96517" s="1" t="s">
        <v>198443</v>
      </c>
      <c r="C96517">
        <v>5</v>
      </c>
      <c r="D96517" s="1" t="s">
        <v>9</v>
      </c>
      <c r="E96517" s="1" t="s">
        <v>58</v>
      </c>
      <c r="F96517" s="2">
        <v>42972</v>
      </c>
      <c r="G96517" s="2">
        <v>42975.680381944447</v>
      </c>
      <c r="H96517" t="s">
        <v>215006</v>
      </c>
      <c r="I96517">
        <v>3</v>
      </c>
    </row>
    <row r="96518" spans="1:9" x14ac:dyDescent="0.35">
      <c r="A96518" s="1" t="s">
        <v>198444</v>
      </c>
      <c r="B96518" s="1" t="s">
        <v>198445</v>
      </c>
      <c r="C96518">
        <v>5</v>
      </c>
      <c r="D96518" s="1" t="s">
        <v>9</v>
      </c>
      <c r="E96518" s="1" t="s">
        <v>214800</v>
      </c>
      <c r="F96518" s="2">
        <v>43140</v>
      </c>
      <c r="G96518" s="2">
        <v>43140.914722222224</v>
      </c>
      <c r="H96518" t="s">
        <v>215006</v>
      </c>
      <c r="I96518">
        <v>0</v>
      </c>
    </row>
    <row r="96519" spans="1:9" x14ac:dyDescent="0.35">
      <c r="A96519" s="1" t="s">
        <v>198446</v>
      </c>
      <c r="B96519" s="1" t="s">
        <v>198447</v>
      </c>
      <c r="C96519">
        <v>5</v>
      </c>
      <c r="D96519" s="1" t="s">
        <v>9</v>
      </c>
      <c r="E96519" s="1" t="s">
        <v>204057</v>
      </c>
      <c r="F96519" s="2">
        <v>43096</v>
      </c>
      <c r="G96519" s="2">
        <v>43097.51972222222</v>
      </c>
      <c r="H96519" t="s">
        <v>215006</v>
      </c>
      <c r="I96519">
        <v>1</v>
      </c>
    </row>
    <row r="96520" spans="1:9" x14ac:dyDescent="0.35">
      <c r="A96520" s="1" t="s">
        <v>198448</v>
      </c>
      <c r="B96520" s="1" t="s">
        <v>198449</v>
      </c>
      <c r="C96520">
        <v>1</v>
      </c>
      <c r="D96520" s="1" t="s">
        <v>9</v>
      </c>
      <c r="E96520" s="1" t="s">
        <v>214801</v>
      </c>
      <c r="F96520" s="2">
        <v>43181</v>
      </c>
      <c r="G96520" s="2">
        <v>43185.430219907408</v>
      </c>
      <c r="H96520" t="s">
        <v>215008</v>
      </c>
      <c r="I96520">
        <v>4</v>
      </c>
    </row>
    <row r="96521" spans="1:9" x14ac:dyDescent="0.35">
      <c r="A96521" s="1" t="s">
        <v>198450</v>
      </c>
      <c r="B96521" s="1" t="s">
        <v>198451</v>
      </c>
      <c r="C96521">
        <v>1</v>
      </c>
      <c r="D96521" s="1" t="s">
        <v>9</v>
      </c>
      <c r="E96521" s="1" t="s">
        <v>214802</v>
      </c>
      <c r="F96521" s="2">
        <v>43155</v>
      </c>
      <c r="G96521" s="2">
        <v>43156.507581018515</v>
      </c>
      <c r="H96521" t="s">
        <v>215008</v>
      </c>
      <c r="I96521">
        <v>1</v>
      </c>
    </row>
    <row r="96522" spans="1:9" x14ac:dyDescent="0.35">
      <c r="A96522" s="1" t="s">
        <v>198452</v>
      </c>
      <c r="B96522" s="1" t="s">
        <v>198453</v>
      </c>
      <c r="C96522">
        <v>5</v>
      </c>
      <c r="D96522" s="1" t="s">
        <v>9</v>
      </c>
      <c r="E96522" s="1" t="s">
        <v>204057</v>
      </c>
      <c r="F96522" s="2">
        <v>42879</v>
      </c>
      <c r="G96522" s="2">
        <v>42881.666122685187</v>
      </c>
      <c r="H96522" t="s">
        <v>215006</v>
      </c>
      <c r="I96522">
        <v>2</v>
      </c>
    </row>
    <row r="96523" spans="1:9" x14ac:dyDescent="0.35">
      <c r="A96523" s="1" t="s">
        <v>198454</v>
      </c>
      <c r="B96523" s="1" t="s">
        <v>198455</v>
      </c>
      <c r="C96523">
        <v>4</v>
      </c>
      <c r="D96523" s="1" t="s">
        <v>9</v>
      </c>
      <c r="E96523" s="1" t="s">
        <v>204057</v>
      </c>
      <c r="F96523" s="2">
        <v>43090</v>
      </c>
      <c r="G96523" s="2">
        <v>43091.807500000003</v>
      </c>
      <c r="H96523" t="s">
        <v>215006</v>
      </c>
      <c r="I96523">
        <v>1</v>
      </c>
    </row>
    <row r="96524" spans="1:9" x14ac:dyDescent="0.35">
      <c r="A96524" s="1" t="s">
        <v>198456</v>
      </c>
      <c r="B96524" s="1" t="s">
        <v>198457</v>
      </c>
      <c r="C96524">
        <v>5</v>
      </c>
      <c r="D96524" s="1" t="s">
        <v>9</v>
      </c>
      <c r="E96524" s="1" t="s">
        <v>234060</v>
      </c>
      <c r="F96524" s="2">
        <v>43160</v>
      </c>
      <c r="G96524" s="2">
        <v>43160.767962962964</v>
      </c>
      <c r="H96524" t="s">
        <v>215006</v>
      </c>
      <c r="I96524">
        <v>0</v>
      </c>
    </row>
    <row r="96525" spans="1:9" x14ac:dyDescent="0.35">
      <c r="A96525" s="1" t="s">
        <v>198458</v>
      </c>
      <c r="B96525" s="1" t="s">
        <v>198459</v>
      </c>
      <c r="C96525">
        <v>5</v>
      </c>
      <c r="D96525" s="1" t="s">
        <v>9</v>
      </c>
      <c r="E96525" s="1" t="s">
        <v>204057</v>
      </c>
      <c r="F96525" s="2">
        <v>42945</v>
      </c>
      <c r="G96525" s="2">
        <v>42948.991990740738</v>
      </c>
      <c r="H96525" t="s">
        <v>215006</v>
      </c>
      <c r="I96525">
        <v>3</v>
      </c>
    </row>
    <row r="96526" spans="1:9" x14ac:dyDescent="0.35">
      <c r="A96526" s="1" t="s">
        <v>198460</v>
      </c>
      <c r="B96526" s="1" t="s">
        <v>198461</v>
      </c>
      <c r="C96526">
        <v>3</v>
      </c>
      <c r="D96526" s="1" t="s">
        <v>9</v>
      </c>
      <c r="E96526" s="1" t="s">
        <v>214803</v>
      </c>
      <c r="F96526" s="2">
        <v>43208</v>
      </c>
      <c r="G96526" s="2">
        <v>43209.903657407405</v>
      </c>
      <c r="H96526" t="s">
        <v>215009</v>
      </c>
      <c r="I96526">
        <v>1</v>
      </c>
    </row>
    <row r="96527" spans="1:9" x14ac:dyDescent="0.35">
      <c r="A96527" s="1" t="s">
        <v>198462</v>
      </c>
      <c r="B96527" s="1" t="s">
        <v>198463</v>
      </c>
      <c r="C96527">
        <v>3</v>
      </c>
      <c r="D96527" s="1" t="s">
        <v>9</v>
      </c>
      <c r="E96527" s="1" t="s">
        <v>204057</v>
      </c>
      <c r="F96527" s="2">
        <v>42826</v>
      </c>
      <c r="G96527" s="2">
        <v>42829.55709490741</v>
      </c>
      <c r="H96527" t="s">
        <v>215009</v>
      </c>
      <c r="I96527">
        <v>3</v>
      </c>
    </row>
    <row r="96528" spans="1:9" x14ac:dyDescent="0.35">
      <c r="A96528" s="1" t="s">
        <v>198464</v>
      </c>
      <c r="B96528" s="1" t="s">
        <v>198465</v>
      </c>
      <c r="C96528">
        <v>3</v>
      </c>
      <c r="D96528" s="1" t="s">
        <v>9</v>
      </c>
      <c r="E96528" s="1" t="s">
        <v>204057</v>
      </c>
      <c r="F96528" s="2">
        <v>43207</v>
      </c>
      <c r="G96528" s="2">
        <v>43210.536041666666</v>
      </c>
      <c r="H96528" t="s">
        <v>215009</v>
      </c>
      <c r="I96528">
        <v>3</v>
      </c>
    </row>
    <row r="96529" spans="1:9" x14ac:dyDescent="0.35">
      <c r="A96529" s="1" t="s">
        <v>198466</v>
      </c>
      <c r="B96529" s="1" t="s">
        <v>198467</v>
      </c>
      <c r="C96529">
        <v>4</v>
      </c>
      <c r="D96529" s="1" t="s">
        <v>9</v>
      </c>
      <c r="E96529" s="1" t="s">
        <v>11731</v>
      </c>
      <c r="F96529" s="2">
        <v>43091</v>
      </c>
      <c r="G96529" s="2">
        <v>43091.956724537034</v>
      </c>
      <c r="H96529" t="s">
        <v>215006</v>
      </c>
      <c r="I96529">
        <v>0</v>
      </c>
    </row>
    <row r="96530" spans="1:9" x14ac:dyDescent="0.35">
      <c r="A96530" s="1" t="s">
        <v>198468</v>
      </c>
      <c r="B96530" s="1" t="s">
        <v>198469</v>
      </c>
      <c r="C96530">
        <v>1</v>
      </c>
      <c r="D96530" s="1" t="s">
        <v>9</v>
      </c>
      <c r="E96530" s="1" t="s">
        <v>234061</v>
      </c>
      <c r="F96530" s="2">
        <v>42854</v>
      </c>
      <c r="G96530" s="2">
        <v>42854.587071759262</v>
      </c>
      <c r="H96530" t="s">
        <v>215008</v>
      </c>
      <c r="I96530">
        <v>0</v>
      </c>
    </row>
    <row r="96531" spans="1:9" x14ac:dyDescent="0.35">
      <c r="A96531" s="1" t="s">
        <v>198470</v>
      </c>
      <c r="B96531" s="1" t="s">
        <v>198471</v>
      </c>
      <c r="C96531">
        <v>5</v>
      </c>
      <c r="D96531" s="1" t="s">
        <v>9</v>
      </c>
      <c r="E96531" s="1" t="s">
        <v>204057</v>
      </c>
      <c r="F96531" s="2">
        <v>43319</v>
      </c>
      <c r="G96531" s="2">
        <v>43319.857986111114</v>
      </c>
      <c r="H96531" t="s">
        <v>215006</v>
      </c>
      <c r="I96531">
        <v>0</v>
      </c>
    </row>
    <row r="96532" spans="1:9" x14ac:dyDescent="0.35">
      <c r="A96532" s="1" t="s">
        <v>198472</v>
      </c>
      <c r="B96532" s="1" t="s">
        <v>198473</v>
      </c>
      <c r="C96532">
        <v>5</v>
      </c>
      <c r="D96532" s="1" t="s">
        <v>9</v>
      </c>
      <c r="E96532" s="1" t="s">
        <v>198474</v>
      </c>
      <c r="F96532" s="2">
        <v>42965</v>
      </c>
      <c r="G96532" s="2">
        <v>42975.810995370368</v>
      </c>
      <c r="H96532" t="s">
        <v>215006</v>
      </c>
      <c r="I96532">
        <v>10</v>
      </c>
    </row>
    <row r="96533" spans="1:9" x14ac:dyDescent="0.35">
      <c r="A96533" s="1" t="s">
        <v>198475</v>
      </c>
      <c r="B96533" s="1" t="s">
        <v>198476</v>
      </c>
      <c r="C96533">
        <v>5</v>
      </c>
      <c r="D96533" s="1" t="s">
        <v>9</v>
      </c>
      <c r="E96533" s="1" t="s">
        <v>234062</v>
      </c>
      <c r="F96533" s="2">
        <v>42985</v>
      </c>
      <c r="G96533" s="2">
        <v>42986.43346064815</v>
      </c>
      <c r="H96533" t="s">
        <v>215006</v>
      </c>
      <c r="I96533">
        <v>1</v>
      </c>
    </row>
    <row r="96534" spans="1:9" x14ac:dyDescent="0.35">
      <c r="A96534" s="1" t="s">
        <v>198477</v>
      </c>
      <c r="B96534" s="1" t="s">
        <v>198478</v>
      </c>
      <c r="C96534">
        <v>1</v>
      </c>
      <c r="D96534" s="1" t="s">
        <v>9</v>
      </c>
      <c r="E96534" s="1" t="s">
        <v>214804</v>
      </c>
      <c r="F96534" s="2">
        <v>43182</v>
      </c>
      <c r="G96534" s="2">
        <v>43186.073981481481</v>
      </c>
      <c r="H96534" t="s">
        <v>215008</v>
      </c>
      <c r="I96534">
        <v>4</v>
      </c>
    </row>
    <row r="96535" spans="1:9" x14ac:dyDescent="0.35">
      <c r="A96535" s="1" t="s">
        <v>198479</v>
      </c>
      <c r="B96535" s="1" t="s">
        <v>198480</v>
      </c>
      <c r="C96535">
        <v>5</v>
      </c>
      <c r="D96535" s="1" t="s">
        <v>9</v>
      </c>
      <c r="E96535" s="1" t="s">
        <v>204057</v>
      </c>
      <c r="F96535" s="2">
        <v>42865</v>
      </c>
      <c r="G96535" s="2">
        <v>42866.644571759258</v>
      </c>
      <c r="H96535" t="s">
        <v>215006</v>
      </c>
      <c r="I96535">
        <v>1</v>
      </c>
    </row>
    <row r="96536" spans="1:9" x14ac:dyDescent="0.35">
      <c r="A96536" s="1" t="s">
        <v>198481</v>
      </c>
      <c r="B96536" s="1" t="s">
        <v>198482</v>
      </c>
      <c r="C96536">
        <v>5</v>
      </c>
      <c r="D96536" s="1" t="s">
        <v>9</v>
      </c>
      <c r="E96536" s="1" t="s">
        <v>204057</v>
      </c>
      <c r="F96536" s="2">
        <v>43138</v>
      </c>
      <c r="G96536" s="2">
        <v>43139.426238425927</v>
      </c>
      <c r="H96536" t="s">
        <v>215006</v>
      </c>
      <c r="I96536">
        <v>1</v>
      </c>
    </row>
    <row r="96537" spans="1:9" x14ac:dyDescent="0.35">
      <c r="A96537" s="1" t="s">
        <v>198483</v>
      </c>
      <c r="B96537" s="1" t="s">
        <v>198484</v>
      </c>
      <c r="C96537">
        <v>5</v>
      </c>
      <c r="D96537" s="1" t="s">
        <v>9</v>
      </c>
      <c r="E96537" s="1" t="s">
        <v>204057</v>
      </c>
      <c r="F96537" s="2">
        <v>43004</v>
      </c>
      <c r="G96537" s="2">
        <v>43007.604270833333</v>
      </c>
      <c r="H96537" t="s">
        <v>215006</v>
      </c>
      <c r="I96537">
        <v>3</v>
      </c>
    </row>
    <row r="96538" spans="1:9" x14ac:dyDescent="0.35">
      <c r="A96538" s="1" t="s">
        <v>198485</v>
      </c>
      <c r="B96538" s="1" t="s">
        <v>198486</v>
      </c>
      <c r="C96538">
        <v>5</v>
      </c>
      <c r="D96538" s="1" t="s">
        <v>9</v>
      </c>
      <c r="E96538" s="1" t="s">
        <v>204057</v>
      </c>
      <c r="F96538" s="2">
        <v>43183</v>
      </c>
      <c r="G96538" s="2">
        <v>43186.501331018517</v>
      </c>
      <c r="H96538" t="s">
        <v>215006</v>
      </c>
      <c r="I96538">
        <v>3</v>
      </c>
    </row>
    <row r="96539" spans="1:9" x14ac:dyDescent="0.35">
      <c r="A96539" s="1" t="s">
        <v>198487</v>
      </c>
      <c r="B96539" s="1" t="s">
        <v>198488</v>
      </c>
      <c r="C96539">
        <v>5</v>
      </c>
      <c r="D96539" s="1" t="s">
        <v>9</v>
      </c>
      <c r="E96539" s="1" t="s">
        <v>204057</v>
      </c>
      <c r="F96539" s="2">
        <v>43272</v>
      </c>
      <c r="G96539" s="2">
        <v>43274.94699074074</v>
      </c>
      <c r="H96539" t="s">
        <v>215006</v>
      </c>
      <c r="I96539">
        <v>2</v>
      </c>
    </row>
    <row r="96540" spans="1:9" x14ac:dyDescent="0.35">
      <c r="A96540" s="1" t="s">
        <v>198489</v>
      </c>
      <c r="B96540" s="1" t="s">
        <v>198490</v>
      </c>
      <c r="C96540">
        <v>5</v>
      </c>
      <c r="D96540" s="1" t="s">
        <v>9</v>
      </c>
      <c r="E96540" s="1" t="s">
        <v>204057</v>
      </c>
      <c r="F96540" s="2">
        <v>42922</v>
      </c>
      <c r="G96540" s="2">
        <v>42922.821527777778</v>
      </c>
      <c r="H96540" t="s">
        <v>215006</v>
      </c>
      <c r="I96540">
        <v>0</v>
      </c>
    </row>
    <row r="96541" spans="1:9" x14ac:dyDescent="0.35">
      <c r="A96541" s="1" t="s">
        <v>198491</v>
      </c>
      <c r="B96541" s="1" t="s">
        <v>198492</v>
      </c>
      <c r="C96541">
        <v>4</v>
      </c>
      <c r="D96541" s="1" t="s">
        <v>9</v>
      </c>
      <c r="E96541" s="1" t="s">
        <v>214805</v>
      </c>
      <c r="F96541" s="2">
        <v>43096</v>
      </c>
      <c r="G96541" s="2">
        <v>43099.438726851855</v>
      </c>
      <c r="H96541" t="s">
        <v>215006</v>
      </c>
      <c r="I96541">
        <v>3</v>
      </c>
    </row>
    <row r="96542" spans="1:9" x14ac:dyDescent="0.35">
      <c r="A96542" s="1" t="s">
        <v>198493</v>
      </c>
      <c r="B96542" s="1" t="s">
        <v>198494</v>
      </c>
      <c r="C96542">
        <v>5</v>
      </c>
      <c r="D96542" s="1" t="s">
        <v>9</v>
      </c>
      <c r="E96542" s="1" t="s">
        <v>204057</v>
      </c>
      <c r="F96542" s="2">
        <v>43323</v>
      </c>
      <c r="G96542" s="2">
        <v>43335.776631944442</v>
      </c>
      <c r="H96542" t="s">
        <v>215006</v>
      </c>
      <c r="I96542">
        <v>12</v>
      </c>
    </row>
    <row r="96543" spans="1:9" x14ac:dyDescent="0.35">
      <c r="A96543" s="1" t="s">
        <v>198495</v>
      </c>
      <c r="B96543" s="1" t="s">
        <v>198496</v>
      </c>
      <c r="C96543">
        <v>5</v>
      </c>
      <c r="D96543" s="1" t="s">
        <v>9</v>
      </c>
      <c r="E96543" s="1" t="s">
        <v>234063</v>
      </c>
      <c r="F96543" s="2">
        <v>43082</v>
      </c>
      <c r="G96543" s="2">
        <v>43085.606435185182</v>
      </c>
      <c r="H96543" t="s">
        <v>215006</v>
      </c>
      <c r="I96543">
        <v>3</v>
      </c>
    </row>
    <row r="96544" spans="1:9" x14ac:dyDescent="0.35">
      <c r="A96544" s="1" t="s">
        <v>198497</v>
      </c>
      <c r="B96544" s="1" t="s">
        <v>198498</v>
      </c>
      <c r="C96544">
        <v>5</v>
      </c>
      <c r="D96544" s="1" t="s">
        <v>9</v>
      </c>
      <c r="E96544" s="3" t="s">
        <v>234064</v>
      </c>
      <c r="F96544" s="2">
        <v>43126</v>
      </c>
      <c r="G96544" s="2">
        <v>43128.910902777781</v>
      </c>
      <c r="H96544" t="s">
        <v>215006</v>
      </c>
      <c r="I96544">
        <v>2</v>
      </c>
    </row>
    <row r="96545" spans="1:9" x14ac:dyDescent="0.35">
      <c r="A96545" s="1" t="s">
        <v>198499</v>
      </c>
      <c r="B96545" s="1" t="s">
        <v>198500</v>
      </c>
      <c r="C96545">
        <v>1</v>
      </c>
      <c r="D96545" s="1" t="s">
        <v>9</v>
      </c>
      <c r="E96545" s="1" t="s">
        <v>234065</v>
      </c>
      <c r="F96545" s="2">
        <v>43258</v>
      </c>
      <c r="G96545" s="2">
        <v>43261.099293981482</v>
      </c>
      <c r="H96545" t="s">
        <v>215008</v>
      </c>
      <c r="I96545">
        <v>3</v>
      </c>
    </row>
    <row r="96546" spans="1:9" x14ac:dyDescent="0.35">
      <c r="A96546" s="1" t="s">
        <v>198501</v>
      </c>
      <c r="B96546" s="1" t="s">
        <v>198502</v>
      </c>
      <c r="C96546">
        <v>5</v>
      </c>
      <c r="D96546" s="1" t="s">
        <v>198503</v>
      </c>
      <c r="E96546" s="1" t="s">
        <v>204057</v>
      </c>
      <c r="F96546" s="2">
        <v>43274</v>
      </c>
      <c r="G96546" s="2">
        <v>43274.991666666669</v>
      </c>
      <c r="H96546" t="s">
        <v>215006</v>
      </c>
      <c r="I96546">
        <v>0</v>
      </c>
    </row>
    <row r="96547" spans="1:9" x14ac:dyDescent="0.35">
      <c r="A96547" s="1" t="s">
        <v>198504</v>
      </c>
      <c r="B96547" s="1" t="s">
        <v>198505</v>
      </c>
      <c r="C96547">
        <v>5</v>
      </c>
      <c r="D96547" s="1" t="s">
        <v>9</v>
      </c>
      <c r="E96547" s="1" t="s">
        <v>202783</v>
      </c>
      <c r="F96547" s="2">
        <v>43189</v>
      </c>
      <c r="G96547" s="2">
        <v>43192.508657407408</v>
      </c>
      <c r="H96547" t="s">
        <v>215006</v>
      </c>
      <c r="I96547">
        <v>3</v>
      </c>
    </row>
    <row r="96548" spans="1:9" x14ac:dyDescent="0.35">
      <c r="A96548" s="1" t="s">
        <v>198506</v>
      </c>
      <c r="B96548" s="1" t="s">
        <v>198507</v>
      </c>
      <c r="C96548">
        <v>4</v>
      </c>
      <c r="D96548" s="1" t="s">
        <v>198508</v>
      </c>
      <c r="E96548" s="1" t="s">
        <v>204057</v>
      </c>
      <c r="F96548" s="2">
        <v>43312</v>
      </c>
      <c r="G96548" s="2">
        <v>43313.044444444444</v>
      </c>
      <c r="H96548" t="s">
        <v>215006</v>
      </c>
      <c r="I96548">
        <v>1</v>
      </c>
    </row>
    <row r="96549" spans="1:9" x14ac:dyDescent="0.35">
      <c r="A96549" s="1" t="s">
        <v>198509</v>
      </c>
      <c r="B96549" s="1" t="s">
        <v>198510</v>
      </c>
      <c r="C96549">
        <v>5</v>
      </c>
      <c r="D96549" s="1" t="s">
        <v>29</v>
      </c>
      <c r="E96549" s="1" t="s">
        <v>214806</v>
      </c>
      <c r="F96549" s="2">
        <v>43327</v>
      </c>
      <c r="G96549" s="2">
        <v>43327.977905092594</v>
      </c>
      <c r="H96549" t="s">
        <v>215006</v>
      </c>
      <c r="I96549">
        <v>0</v>
      </c>
    </row>
    <row r="96550" spans="1:9" x14ac:dyDescent="0.35">
      <c r="A96550" s="1" t="s">
        <v>198511</v>
      </c>
      <c r="B96550" s="1" t="s">
        <v>198512</v>
      </c>
      <c r="C96550">
        <v>4</v>
      </c>
      <c r="D96550" s="1" t="s">
        <v>9</v>
      </c>
      <c r="E96550" s="1" t="s">
        <v>204057</v>
      </c>
      <c r="F96550" s="2">
        <v>43181</v>
      </c>
      <c r="G96550" s="2">
        <v>43182.513055555559</v>
      </c>
      <c r="H96550" t="s">
        <v>215006</v>
      </c>
      <c r="I96550">
        <v>1</v>
      </c>
    </row>
    <row r="96551" spans="1:9" x14ac:dyDescent="0.35">
      <c r="A96551" s="1" t="s">
        <v>198513</v>
      </c>
      <c r="B96551" s="1" t="s">
        <v>198514</v>
      </c>
      <c r="C96551">
        <v>5</v>
      </c>
      <c r="D96551" s="1" t="s">
        <v>9</v>
      </c>
      <c r="E96551" s="1" t="s">
        <v>204057</v>
      </c>
      <c r="F96551" s="2">
        <v>42837</v>
      </c>
      <c r="G96551" s="2">
        <v>42840.087835648148</v>
      </c>
      <c r="H96551" t="s">
        <v>215006</v>
      </c>
      <c r="I96551">
        <v>3</v>
      </c>
    </row>
    <row r="96552" spans="1:9" x14ac:dyDescent="0.35">
      <c r="A96552" s="1" t="s">
        <v>198515</v>
      </c>
      <c r="B96552" s="1" t="s">
        <v>198516</v>
      </c>
      <c r="C96552">
        <v>1</v>
      </c>
      <c r="D96552" s="1" t="s">
        <v>9</v>
      </c>
      <c r="E96552" s="1" t="s">
        <v>234066</v>
      </c>
      <c r="F96552" s="2">
        <v>43154</v>
      </c>
      <c r="G96552" s="2">
        <v>43154.566851851851</v>
      </c>
      <c r="H96552" t="s">
        <v>215008</v>
      </c>
      <c r="I96552">
        <v>0</v>
      </c>
    </row>
    <row r="96553" spans="1:9" x14ac:dyDescent="0.35">
      <c r="A96553" s="1" t="s">
        <v>198517</v>
      </c>
      <c r="B96553" s="1" t="s">
        <v>198518</v>
      </c>
      <c r="C96553">
        <v>1</v>
      </c>
      <c r="D96553" s="1" t="s">
        <v>9</v>
      </c>
      <c r="E96553" s="1" t="s">
        <v>204057</v>
      </c>
      <c r="F96553" s="2">
        <v>43063</v>
      </c>
      <c r="G96553" s="2">
        <v>43066.404768518521</v>
      </c>
      <c r="H96553" t="s">
        <v>215008</v>
      </c>
      <c r="I96553">
        <v>3</v>
      </c>
    </row>
    <row r="96554" spans="1:9" x14ac:dyDescent="0.35">
      <c r="A96554" s="1" t="s">
        <v>198519</v>
      </c>
      <c r="B96554" s="1" t="s">
        <v>198520</v>
      </c>
      <c r="C96554">
        <v>5</v>
      </c>
      <c r="D96554" s="1" t="s">
        <v>9</v>
      </c>
      <c r="E96554" s="1" t="s">
        <v>234067</v>
      </c>
      <c r="F96554" s="2">
        <v>43142</v>
      </c>
      <c r="G96554" s="2">
        <v>43145.609293981484</v>
      </c>
      <c r="H96554" t="s">
        <v>215006</v>
      </c>
      <c r="I96554">
        <v>3</v>
      </c>
    </row>
    <row r="96555" spans="1:9" x14ac:dyDescent="0.35">
      <c r="A96555" s="1" t="s">
        <v>198521</v>
      </c>
      <c r="B96555" s="1" t="s">
        <v>198522</v>
      </c>
      <c r="C96555">
        <v>5</v>
      </c>
      <c r="D96555" s="1" t="s">
        <v>9</v>
      </c>
      <c r="E96555" s="1" t="s">
        <v>204057</v>
      </c>
      <c r="F96555" s="2">
        <v>43125</v>
      </c>
      <c r="G96555" s="2">
        <v>43126.54482638889</v>
      </c>
      <c r="H96555" t="s">
        <v>215006</v>
      </c>
      <c r="I96555">
        <v>1</v>
      </c>
    </row>
    <row r="96556" spans="1:9" x14ac:dyDescent="0.35">
      <c r="A96556" s="1" t="s">
        <v>198523</v>
      </c>
      <c r="B96556" s="1" t="s">
        <v>198524</v>
      </c>
      <c r="C96556">
        <v>5</v>
      </c>
      <c r="D96556" s="1" t="s">
        <v>9</v>
      </c>
      <c r="E96556" s="1" t="s">
        <v>214807</v>
      </c>
      <c r="F96556" s="2">
        <v>43152</v>
      </c>
      <c r="G96556" s="2">
        <v>43152.982025462959</v>
      </c>
      <c r="H96556" t="s">
        <v>215006</v>
      </c>
      <c r="I96556">
        <v>0</v>
      </c>
    </row>
    <row r="96557" spans="1:9" x14ac:dyDescent="0.35">
      <c r="A96557" s="1" t="s">
        <v>198525</v>
      </c>
      <c r="B96557" s="1" t="s">
        <v>198526</v>
      </c>
      <c r="C96557">
        <v>5</v>
      </c>
      <c r="D96557" s="1" t="s">
        <v>9</v>
      </c>
      <c r="E96557" s="1" t="s">
        <v>204057</v>
      </c>
      <c r="F96557" s="2">
        <v>42809</v>
      </c>
      <c r="G96557" s="2">
        <v>42810.485879629632</v>
      </c>
      <c r="H96557" t="s">
        <v>215006</v>
      </c>
      <c r="I96557">
        <v>1</v>
      </c>
    </row>
    <row r="96558" spans="1:9" x14ac:dyDescent="0.35">
      <c r="A96558" s="1" t="s">
        <v>198527</v>
      </c>
      <c r="B96558" s="1" t="s">
        <v>198528</v>
      </c>
      <c r="C96558">
        <v>3</v>
      </c>
      <c r="D96558" s="1" t="s">
        <v>198529</v>
      </c>
      <c r="E96558" s="1" t="s">
        <v>214808</v>
      </c>
      <c r="F96558" s="2">
        <v>43217</v>
      </c>
      <c r="G96558" s="2">
        <v>43220.47184027778</v>
      </c>
      <c r="H96558" t="s">
        <v>215009</v>
      </c>
      <c r="I96558">
        <v>3</v>
      </c>
    </row>
    <row r="96559" spans="1:9" x14ac:dyDescent="0.35">
      <c r="A96559" s="1" t="s">
        <v>198530</v>
      </c>
      <c r="B96559" s="1" t="s">
        <v>198531</v>
      </c>
      <c r="C96559">
        <v>5</v>
      </c>
      <c r="D96559" s="1" t="s">
        <v>9</v>
      </c>
      <c r="E96559" s="1" t="s">
        <v>3319</v>
      </c>
      <c r="F96559" s="2">
        <v>43033</v>
      </c>
      <c r="G96559" s="2">
        <v>43039.543530092589</v>
      </c>
      <c r="H96559" t="s">
        <v>215006</v>
      </c>
      <c r="I96559">
        <v>6</v>
      </c>
    </row>
    <row r="96560" spans="1:9" x14ac:dyDescent="0.35">
      <c r="A96560" s="1" t="s">
        <v>198532</v>
      </c>
      <c r="B96560" s="1" t="s">
        <v>198533</v>
      </c>
      <c r="C96560">
        <v>3</v>
      </c>
      <c r="D96560" s="1" t="s">
        <v>9</v>
      </c>
      <c r="E96560" s="1" t="s">
        <v>204057</v>
      </c>
      <c r="F96560" s="2">
        <v>43029</v>
      </c>
      <c r="G96560" s="2">
        <v>43031.790081018517</v>
      </c>
      <c r="H96560" t="s">
        <v>215009</v>
      </c>
      <c r="I96560">
        <v>2</v>
      </c>
    </row>
    <row r="96561" spans="1:9" x14ac:dyDescent="0.35">
      <c r="A96561" s="1" t="s">
        <v>198534</v>
      </c>
      <c r="B96561" s="1" t="s">
        <v>198535</v>
      </c>
      <c r="C96561">
        <v>4</v>
      </c>
      <c r="D96561" s="1" t="s">
        <v>9</v>
      </c>
      <c r="E96561" s="1" t="s">
        <v>204057</v>
      </c>
      <c r="F96561" s="2">
        <v>42929</v>
      </c>
      <c r="G96561" s="2">
        <v>42931.973969907405</v>
      </c>
      <c r="H96561" t="s">
        <v>215006</v>
      </c>
      <c r="I96561">
        <v>2</v>
      </c>
    </row>
    <row r="96562" spans="1:9" x14ac:dyDescent="0.35">
      <c r="A96562" s="1" t="s">
        <v>198536</v>
      </c>
      <c r="B96562" s="1" t="s">
        <v>198537</v>
      </c>
      <c r="C96562">
        <v>5</v>
      </c>
      <c r="D96562" s="1" t="s">
        <v>198538</v>
      </c>
      <c r="E96562" s="1" t="s">
        <v>203984</v>
      </c>
      <c r="F96562" s="2">
        <v>43326</v>
      </c>
      <c r="G96562" s="2">
        <v>43326.97142361111</v>
      </c>
      <c r="H96562" t="s">
        <v>215006</v>
      </c>
      <c r="I96562">
        <v>0</v>
      </c>
    </row>
    <row r="96563" spans="1:9" x14ac:dyDescent="0.35">
      <c r="A96563" s="1" t="s">
        <v>198539</v>
      </c>
      <c r="B96563" s="1" t="s">
        <v>198540</v>
      </c>
      <c r="C96563">
        <v>5</v>
      </c>
      <c r="D96563" s="1" t="s">
        <v>9</v>
      </c>
      <c r="E96563" s="1" t="s">
        <v>11660</v>
      </c>
      <c r="F96563" s="2">
        <v>43232</v>
      </c>
      <c r="G96563" s="2">
        <v>43233.074293981481</v>
      </c>
      <c r="H96563" t="s">
        <v>215006</v>
      </c>
      <c r="I96563">
        <v>1</v>
      </c>
    </row>
    <row r="96564" spans="1:9" x14ac:dyDescent="0.35">
      <c r="A96564" s="1" t="s">
        <v>198541</v>
      </c>
      <c r="B96564" s="1" t="s">
        <v>198542</v>
      </c>
      <c r="C96564">
        <v>3</v>
      </c>
      <c r="D96564" s="1" t="s">
        <v>9</v>
      </c>
      <c r="E96564" s="1" t="s">
        <v>234068</v>
      </c>
      <c r="F96564" s="2">
        <v>43176</v>
      </c>
      <c r="G96564" s="2">
        <v>43178.519189814811</v>
      </c>
      <c r="H96564" t="s">
        <v>215009</v>
      </c>
      <c r="I96564">
        <v>2</v>
      </c>
    </row>
    <row r="96565" spans="1:9" x14ac:dyDescent="0.35">
      <c r="A96565" s="1" t="s">
        <v>198543</v>
      </c>
      <c r="B96565" s="1" t="s">
        <v>198544</v>
      </c>
      <c r="C96565">
        <v>5</v>
      </c>
      <c r="D96565" s="1" t="s">
        <v>9</v>
      </c>
      <c r="E96565" s="1" t="s">
        <v>204057</v>
      </c>
      <c r="F96565" s="2">
        <v>43287</v>
      </c>
      <c r="G96565" s="2">
        <v>43288.595555555556</v>
      </c>
      <c r="H96565" t="s">
        <v>215006</v>
      </c>
      <c r="I96565">
        <v>1</v>
      </c>
    </row>
    <row r="96566" spans="1:9" x14ac:dyDescent="0.35">
      <c r="A96566" s="1" t="s">
        <v>198545</v>
      </c>
      <c r="B96566" s="1" t="s">
        <v>198546</v>
      </c>
      <c r="C96566">
        <v>5</v>
      </c>
      <c r="D96566" s="1" t="s">
        <v>9</v>
      </c>
      <c r="E96566" s="1" t="s">
        <v>202784</v>
      </c>
      <c r="F96566" s="2">
        <v>43214</v>
      </c>
      <c r="G96566" s="2">
        <v>43215.472083333334</v>
      </c>
      <c r="H96566" t="s">
        <v>215006</v>
      </c>
      <c r="I96566">
        <v>1</v>
      </c>
    </row>
    <row r="96567" spans="1:9" x14ac:dyDescent="0.35">
      <c r="A96567" s="1" t="s">
        <v>198547</v>
      </c>
      <c r="B96567" s="1" t="s">
        <v>198548</v>
      </c>
      <c r="C96567">
        <v>5</v>
      </c>
      <c r="D96567" s="1" t="s">
        <v>9</v>
      </c>
      <c r="E96567" s="1" t="s">
        <v>204057</v>
      </c>
      <c r="F96567" s="2">
        <v>43335</v>
      </c>
      <c r="G96567" s="2">
        <v>43338.00513888889</v>
      </c>
      <c r="H96567" t="s">
        <v>215006</v>
      </c>
      <c r="I96567">
        <v>3</v>
      </c>
    </row>
    <row r="96568" spans="1:9" x14ac:dyDescent="0.35">
      <c r="A96568" s="1" t="s">
        <v>198549</v>
      </c>
      <c r="B96568" s="1" t="s">
        <v>198550</v>
      </c>
      <c r="C96568">
        <v>5</v>
      </c>
      <c r="D96568" s="1" t="s">
        <v>9</v>
      </c>
      <c r="E96568" s="1" t="s">
        <v>204057</v>
      </c>
      <c r="F96568" s="2">
        <v>43034</v>
      </c>
      <c r="G96568" s="2">
        <v>43036.596967592595</v>
      </c>
      <c r="H96568" t="s">
        <v>215006</v>
      </c>
      <c r="I96568">
        <v>2</v>
      </c>
    </row>
    <row r="96569" spans="1:9" x14ac:dyDescent="0.35">
      <c r="A96569" s="1" t="s">
        <v>198551</v>
      </c>
      <c r="B96569" s="1" t="s">
        <v>198552</v>
      </c>
      <c r="C96569">
        <v>5</v>
      </c>
      <c r="D96569" s="1" t="s">
        <v>9</v>
      </c>
      <c r="E96569" s="1" t="s">
        <v>204057</v>
      </c>
      <c r="F96569" s="2">
        <v>43242</v>
      </c>
      <c r="G96569" s="2">
        <v>43243.518009259256</v>
      </c>
      <c r="H96569" t="s">
        <v>215006</v>
      </c>
      <c r="I96569">
        <v>1</v>
      </c>
    </row>
    <row r="96570" spans="1:9" x14ac:dyDescent="0.35">
      <c r="A96570" s="1" t="s">
        <v>198553</v>
      </c>
      <c r="B96570" s="1" t="s">
        <v>198554</v>
      </c>
      <c r="C96570">
        <v>1</v>
      </c>
      <c r="D96570" s="1" t="s">
        <v>9</v>
      </c>
      <c r="E96570" s="1" t="s">
        <v>214809</v>
      </c>
      <c r="F96570" s="2">
        <v>43042</v>
      </c>
      <c r="G96570" s="2">
        <v>43045.978067129632</v>
      </c>
      <c r="H96570" t="s">
        <v>215008</v>
      </c>
      <c r="I96570">
        <v>3</v>
      </c>
    </row>
    <row r="96571" spans="1:9" x14ac:dyDescent="0.35">
      <c r="A96571" s="1" t="s">
        <v>198555</v>
      </c>
      <c r="B96571" s="1" t="s">
        <v>198556</v>
      </c>
      <c r="C96571">
        <v>5</v>
      </c>
      <c r="D96571" s="1" t="s">
        <v>9</v>
      </c>
      <c r="E96571" s="1" t="s">
        <v>204057</v>
      </c>
      <c r="F96571" s="2">
        <v>43161</v>
      </c>
      <c r="G96571" s="2">
        <v>43161.488425925927</v>
      </c>
      <c r="H96571" t="s">
        <v>215006</v>
      </c>
      <c r="I96571">
        <v>0</v>
      </c>
    </row>
    <row r="96572" spans="1:9" x14ac:dyDescent="0.35">
      <c r="A96572" s="1" t="s">
        <v>198557</v>
      </c>
      <c r="B96572" s="1" t="s">
        <v>198558</v>
      </c>
      <c r="C96572">
        <v>5</v>
      </c>
      <c r="D96572" s="1" t="s">
        <v>9</v>
      </c>
      <c r="E96572" s="1" t="s">
        <v>204057</v>
      </c>
      <c r="F96572" s="2">
        <v>42868</v>
      </c>
      <c r="G96572" s="2">
        <v>42869.051793981482</v>
      </c>
      <c r="H96572" t="s">
        <v>215006</v>
      </c>
      <c r="I96572">
        <v>1</v>
      </c>
    </row>
    <row r="96573" spans="1:9" x14ac:dyDescent="0.35">
      <c r="A96573" s="1" t="s">
        <v>198559</v>
      </c>
      <c r="B96573" s="1" t="s">
        <v>198560</v>
      </c>
      <c r="C96573">
        <v>5</v>
      </c>
      <c r="D96573" s="1" t="s">
        <v>6808</v>
      </c>
      <c r="E96573" s="1" t="s">
        <v>137218</v>
      </c>
      <c r="F96573" s="2">
        <v>43309</v>
      </c>
      <c r="G96573" s="2">
        <v>43311.481990740744</v>
      </c>
      <c r="H96573" t="s">
        <v>215006</v>
      </c>
      <c r="I96573">
        <v>2</v>
      </c>
    </row>
    <row r="96574" spans="1:9" x14ac:dyDescent="0.35">
      <c r="A96574" s="1" t="s">
        <v>198561</v>
      </c>
      <c r="B96574" s="1" t="s">
        <v>198562</v>
      </c>
      <c r="C96574">
        <v>5</v>
      </c>
      <c r="D96574" s="1" t="s">
        <v>9</v>
      </c>
      <c r="E96574" s="1" t="s">
        <v>214810</v>
      </c>
      <c r="F96574" s="2">
        <v>42880</v>
      </c>
      <c r="G96574" s="2">
        <v>42881.364537037036</v>
      </c>
      <c r="H96574" t="s">
        <v>215006</v>
      </c>
      <c r="I96574">
        <v>1</v>
      </c>
    </row>
    <row r="96575" spans="1:9" x14ac:dyDescent="0.35">
      <c r="A96575" s="1" t="s">
        <v>198563</v>
      </c>
      <c r="B96575" s="1" t="s">
        <v>198564</v>
      </c>
      <c r="C96575">
        <v>1</v>
      </c>
      <c r="D96575" s="1" t="s">
        <v>9</v>
      </c>
      <c r="E96575" s="1" t="s">
        <v>204057</v>
      </c>
      <c r="F96575" s="2">
        <v>42971</v>
      </c>
      <c r="G96575" s="2">
        <v>42972.824652777781</v>
      </c>
      <c r="H96575" t="s">
        <v>215008</v>
      </c>
      <c r="I96575">
        <v>1</v>
      </c>
    </row>
    <row r="96576" spans="1:9" x14ac:dyDescent="0.35">
      <c r="A96576" s="1" t="s">
        <v>198565</v>
      </c>
      <c r="B96576" s="1" t="s">
        <v>198566</v>
      </c>
      <c r="C96576">
        <v>5</v>
      </c>
      <c r="D96576" s="1" t="s">
        <v>9</v>
      </c>
      <c r="E96576" s="1" t="s">
        <v>3319</v>
      </c>
      <c r="F96576" s="2">
        <v>42922</v>
      </c>
      <c r="G96576" s="2">
        <v>42923.006979166668</v>
      </c>
      <c r="H96576" t="s">
        <v>215006</v>
      </c>
      <c r="I96576">
        <v>1</v>
      </c>
    </row>
    <row r="96577" spans="1:9" x14ac:dyDescent="0.35">
      <c r="A96577" s="1" t="s">
        <v>198567</v>
      </c>
      <c r="B96577" s="1" t="s">
        <v>198568</v>
      </c>
      <c r="C96577">
        <v>2</v>
      </c>
      <c r="D96577" s="1" t="s">
        <v>15770</v>
      </c>
      <c r="E96577" s="1" t="s">
        <v>203062</v>
      </c>
      <c r="F96577" s="2">
        <v>43245</v>
      </c>
      <c r="G96577" s="2">
        <v>43265.995405092595</v>
      </c>
      <c r="H96577" t="s">
        <v>215008</v>
      </c>
      <c r="I96577">
        <v>20</v>
      </c>
    </row>
    <row r="96578" spans="1:9" x14ac:dyDescent="0.35">
      <c r="A96578" s="1" t="s">
        <v>198569</v>
      </c>
      <c r="B96578" s="1" t="s">
        <v>198570</v>
      </c>
      <c r="C96578">
        <v>5</v>
      </c>
      <c r="D96578" s="1" t="s">
        <v>9</v>
      </c>
      <c r="E96578" s="1" t="s">
        <v>204057</v>
      </c>
      <c r="F96578" s="2">
        <v>42951</v>
      </c>
      <c r="G96578" s="2">
        <v>42955.789224537039</v>
      </c>
      <c r="H96578" t="s">
        <v>215006</v>
      </c>
      <c r="I96578">
        <v>4</v>
      </c>
    </row>
    <row r="96579" spans="1:9" x14ac:dyDescent="0.35">
      <c r="A96579" s="1" t="s">
        <v>198571</v>
      </c>
      <c r="B96579" s="1" t="s">
        <v>198572</v>
      </c>
      <c r="C96579">
        <v>5</v>
      </c>
      <c r="D96579" s="1" t="s">
        <v>9</v>
      </c>
      <c r="E96579" s="1" t="s">
        <v>204057</v>
      </c>
      <c r="F96579" s="2">
        <v>43056</v>
      </c>
      <c r="G96579" s="2">
        <v>43056.658368055556</v>
      </c>
      <c r="H96579" t="s">
        <v>215006</v>
      </c>
      <c r="I96579">
        <v>0</v>
      </c>
    </row>
    <row r="96580" spans="1:9" x14ac:dyDescent="0.35">
      <c r="A96580" s="1" t="s">
        <v>198573</v>
      </c>
      <c r="B96580" s="1" t="s">
        <v>198574</v>
      </c>
      <c r="C96580">
        <v>5</v>
      </c>
      <c r="D96580" s="1" t="s">
        <v>130</v>
      </c>
      <c r="E96580" s="1" t="s">
        <v>234069</v>
      </c>
      <c r="F96580" s="2">
        <v>43307</v>
      </c>
      <c r="G96580" s="2">
        <v>43307.995983796296</v>
      </c>
      <c r="H96580" t="s">
        <v>215006</v>
      </c>
      <c r="I96580">
        <v>0</v>
      </c>
    </row>
    <row r="96581" spans="1:9" x14ac:dyDescent="0.35">
      <c r="A96581" s="1" t="s">
        <v>198575</v>
      </c>
      <c r="B96581" s="1" t="s">
        <v>198576</v>
      </c>
      <c r="C96581">
        <v>5</v>
      </c>
      <c r="D96581" s="1" t="s">
        <v>9</v>
      </c>
      <c r="E96581" s="1" t="s">
        <v>214811</v>
      </c>
      <c r="F96581" s="2">
        <v>43119</v>
      </c>
      <c r="G96581" s="2">
        <v>43145.55269675926</v>
      </c>
      <c r="H96581" t="s">
        <v>215006</v>
      </c>
      <c r="I96581">
        <v>26</v>
      </c>
    </row>
    <row r="96582" spans="1:9" x14ac:dyDescent="0.35">
      <c r="A96582" s="1" t="s">
        <v>198577</v>
      </c>
      <c r="B96582" s="1" t="s">
        <v>198578</v>
      </c>
      <c r="C96582">
        <v>5</v>
      </c>
      <c r="D96582" s="1" t="s">
        <v>9</v>
      </c>
      <c r="E96582" s="1" t="s">
        <v>204057</v>
      </c>
      <c r="F96582" s="2">
        <v>42976</v>
      </c>
      <c r="G96582" s="2">
        <v>42978.922881944447</v>
      </c>
      <c r="H96582" t="s">
        <v>215006</v>
      </c>
      <c r="I96582">
        <v>2</v>
      </c>
    </row>
    <row r="96583" spans="1:9" x14ac:dyDescent="0.35">
      <c r="A96583" s="1" t="s">
        <v>198579</v>
      </c>
      <c r="B96583" s="1" t="s">
        <v>198580</v>
      </c>
      <c r="C96583">
        <v>4</v>
      </c>
      <c r="D96583" s="1" t="s">
        <v>9</v>
      </c>
      <c r="E96583" s="1" t="s">
        <v>204057</v>
      </c>
      <c r="F96583" s="2">
        <v>43025</v>
      </c>
      <c r="G96583" s="2">
        <v>43028.513101851851</v>
      </c>
      <c r="H96583" t="s">
        <v>215006</v>
      </c>
      <c r="I96583">
        <v>3</v>
      </c>
    </row>
    <row r="96584" spans="1:9" x14ac:dyDescent="0.35">
      <c r="A96584" s="1" t="s">
        <v>198581</v>
      </c>
      <c r="B96584" s="1" t="s">
        <v>198582</v>
      </c>
      <c r="C96584">
        <v>1</v>
      </c>
      <c r="D96584" s="1" t="s">
        <v>9</v>
      </c>
      <c r="E96584" s="1" t="s">
        <v>202603</v>
      </c>
      <c r="F96584" s="2">
        <v>42944</v>
      </c>
      <c r="G96584" s="2">
        <v>42948.555914351855</v>
      </c>
      <c r="H96584" t="s">
        <v>215008</v>
      </c>
      <c r="I96584">
        <v>4</v>
      </c>
    </row>
    <row r="96585" spans="1:9" x14ac:dyDescent="0.35">
      <c r="A96585" s="1" t="s">
        <v>198583</v>
      </c>
      <c r="B96585" s="1" t="s">
        <v>198584</v>
      </c>
      <c r="C96585">
        <v>5</v>
      </c>
      <c r="D96585" s="1" t="s">
        <v>9</v>
      </c>
      <c r="E96585" s="1" t="s">
        <v>204057</v>
      </c>
      <c r="F96585" s="2">
        <v>43166</v>
      </c>
      <c r="G96585" s="2">
        <v>43167.138969907406</v>
      </c>
      <c r="H96585" t="s">
        <v>215006</v>
      </c>
      <c r="I96585">
        <v>1</v>
      </c>
    </row>
    <row r="96586" spans="1:9" x14ac:dyDescent="0.35">
      <c r="A96586" s="1" t="s">
        <v>198585</v>
      </c>
      <c r="B96586" s="1" t="s">
        <v>198586</v>
      </c>
      <c r="C96586">
        <v>5</v>
      </c>
      <c r="D96586" s="1" t="s">
        <v>9</v>
      </c>
      <c r="E96586" s="1" t="s">
        <v>204057</v>
      </c>
      <c r="F96586" s="2">
        <v>43330</v>
      </c>
      <c r="G96586" s="2">
        <v>43333.077731481484</v>
      </c>
      <c r="H96586" t="s">
        <v>215006</v>
      </c>
      <c r="I96586">
        <v>3</v>
      </c>
    </row>
    <row r="96587" spans="1:9" x14ac:dyDescent="0.35">
      <c r="A96587" s="1" t="s">
        <v>198587</v>
      </c>
      <c r="B96587" s="1" t="s">
        <v>198588</v>
      </c>
      <c r="C96587">
        <v>1</v>
      </c>
      <c r="D96587" s="1" t="s">
        <v>198589</v>
      </c>
      <c r="E96587" s="1" t="s">
        <v>234070</v>
      </c>
      <c r="F96587" s="2">
        <v>43312</v>
      </c>
      <c r="G96587" s="2">
        <v>43313.088935185187</v>
      </c>
      <c r="H96587" t="s">
        <v>215008</v>
      </c>
      <c r="I96587">
        <v>1</v>
      </c>
    </row>
    <row r="96588" spans="1:9" x14ac:dyDescent="0.35">
      <c r="A96588" s="1" t="s">
        <v>198590</v>
      </c>
      <c r="B96588" s="1" t="s">
        <v>198591</v>
      </c>
      <c r="C96588">
        <v>5</v>
      </c>
      <c r="D96588" s="1" t="s">
        <v>9</v>
      </c>
      <c r="E96588" s="1" t="s">
        <v>204057</v>
      </c>
      <c r="F96588" s="2">
        <v>43223</v>
      </c>
      <c r="G96588" s="2">
        <v>43223.915416666663</v>
      </c>
      <c r="H96588" t="s">
        <v>215006</v>
      </c>
      <c r="I96588">
        <v>0</v>
      </c>
    </row>
    <row r="96589" spans="1:9" x14ac:dyDescent="0.35">
      <c r="A96589" s="1" t="s">
        <v>198592</v>
      </c>
      <c r="B96589" s="1" t="s">
        <v>198593</v>
      </c>
      <c r="C96589">
        <v>5</v>
      </c>
      <c r="D96589" s="1" t="s">
        <v>9</v>
      </c>
      <c r="E96589" s="1" t="s">
        <v>204057</v>
      </c>
      <c r="F96589" s="2">
        <v>43200</v>
      </c>
      <c r="G96589" s="2">
        <v>43201.666145833333</v>
      </c>
      <c r="H96589" t="s">
        <v>215006</v>
      </c>
      <c r="I96589">
        <v>1</v>
      </c>
    </row>
    <row r="96590" spans="1:9" x14ac:dyDescent="0.35">
      <c r="A96590" s="1" t="s">
        <v>198594</v>
      </c>
      <c r="B96590" s="1" t="s">
        <v>198595</v>
      </c>
      <c r="C96590">
        <v>5</v>
      </c>
      <c r="D96590" s="1" t="s">
        <v>42</v>
      </c>
      <c r="E96590" s="1" t="s">
        <v>214812</v>
      </c>
      <c r="F96590" s="2">
        <v>43288</v>
      </c>
      <c r="G96590" s="2">
        <v>43291.519467592596</v>
      </c>
      <c r="H96590" t="s">
        <v>215006</v>
      </c>
      <c r="I96590">
        <v>3</v>
      </c>
    </row>
    <row r="96591" spans="1:9" x14ac:dyDescent="0.35">
      <c r="A96591" s="1" t="s">
        <v>198596</v>
      </c>
      <c r="B96591" s="1" t="s">
        <v>12315</v>
      </c>
      <c r="C96591">
        <v>5</v>
      </c>
      <c r="D96591" s="1" t="s">
        <v>9</v>
      </c>
      <c r="E96591" s="1" t="s">
        <v>58</v>
      </c>
      <c r="F96591" s="2">
        <v>43078</v>
      </c>
      <c r="G96591" s="2">
        <v>43080.475231481483</v>
      </c>
      <c r="H96591" t="s">
        <v>215006</v>
      </c>
      <c r="I96591">
        <v>2</v>
      </c>
    </row>
    <row r="96592" spans="1:9" x14ac:dyDescent="0.35">
      <c r="A96592" s="1" t="s">
        <v>198597</v>
      </c>
      <c r="B96592" s="1" t="s">
        <v>198598</v>
      </c>
      <c r="C96592">
        <v>3</v>
      </c>
      <c r="D96592" s="1" t="s">
        <v>9</v>
      </c>
      <c r="E96592" s="1" t="s">
        <v>88</v>
      </c>
      <c r="F96592" s="2">
        <v>43151</v>
      </c>
      <c r="G96592" s="2">
        <v>43153.469664351855</v>
      </c>
      <c r="H96592" t="s">
        <v>215009</v>
      </c>
      <c r="I96592">
        <v>2</v>
      </c>
    </row>
    <row r="96593" spans="1:9" x14ac:dyDescent="0.35">
      <c r="A96593" s="1" t="s">
        <v>198599</v>
      </c>
      <c r="B96593" s="1" t="s">
        <v>198600</v>
      </c>
      <c r="C96593">
        <v>1</v>
      </c>
      <c r="D96593" s="1" t="s">
        <v>9</v>
      </c>
      <c r="E96593" s="1" t="s">
        <v>234071</v>
      </c>
      <c r="F96593" s="2">
        <v>42817</v>
      </c>
      <c r="G96593" s="2">
        <v>42819.488009259258</v>
      </c>
      <c r="H96593" t="s">
        <v>215008</v>
      </c>
      <c r="I96593">
        <v>2</v>
      </c>
    </row>
    <row r="96594" spans="1:9" x14ac:dyDescent="0.35">
      <c r="A96594" s="1" t="s">
        <v>198601</v>
      </c>
      <c r="B96594" s="1" t="s">
        <v>198602</v>
      </c>
      <c r="C96594">
        <v>3</v>
      </c>
      <c r="D96594" s="1" t="s">
        <v>9</v>
      </c>
      <c r="E96594" s="1" t="s">
        <v>234072</v>
      </c>
      <c r="F96594" s="2">
        <v>43011</v>
      </c>
      <c r="G96594" s="2">
        <v>43013.622013888889</v>
      </c>
      <c r="H96594" t="s">
        <v>215009</v>
      </c>
      <c r="I96594">
        <v>2</v>
      </c>
    </row>
    <row r="96595" spans="1:9" x14ac:dyDescent="0.35">
      <c r="A96595" s="1" t="s">
        <v>198603</v>
      </c>
      <c r="B96595" s="1" t="s">
        <v>198604</v>
      </c>
      <c r="C96595">
        <v>5</v>
      </c>
      <c r="D96595" s="1" t="s">
        <v>706</v>
      </c>
      <c r="E96595" s="1" t="s">
        <v>214813</v>
      </c>
      <c r="F96595" s="2">
        <v>43326</v>
      </c>
      <c r="G96595" s="2">
        <v>43327.727766203701</v>
      </c>
      <c r="H96595" t="s">
        <v>215006</v>
      </c>
      <c r="I96595">
        <v>1</v>
      </c>
    </row>
    <row r="96596" spans="1:9" x14ac:dyDescent="0.35">
      <c r="A96596" s="1" t="s">
        <v>198605</v>
      </c>
      <c r="B96596" s="1" t="s">
        <v>198606</v>
      </c>
      <c r="C96596">
        <v>5</v>
      </c>
      <c r="D96596" s="1" t="s">
        <v>9</v>
      </c>
      <c r="E96596" s="1" t="s">
        <v>204057</v>
      </c>
      <c r="F96596" s="2">
        <v>43126</v>
      </c>
      <c r="G96596" s="2">
        <v>43129.389398148145</v>
      </c>
      <c r="H96596" t="s">
        <v>215006</v>
      </c>
      <c r="I96596">
        <v>3</v>
      </c>
    </row>
    <row r="96597" spans="1:9" x14ac:dyDescent="0.35">
      <c r="A96597" s="1" t="s">
        <v>198607</v>
      </c>
      <c r="B96597" s="1" t="s">
        <v>198608</v>
      </c>
      <c r="C96597">
        <v>5</v>
      </c>
      <c r="D96597" s="1" t="s">
        <v>9</v>
      </c>
      <c r="E96597" s="1" t="s">
        <v>234073</v>
      </c>
      <c r="F96597" s="2">
        <v>43298</v>
      </c>
      <c r="G96597" s="2">
        <v>43300.522118055553</v>
      </c>
      <c r="H96597" t="s">
        <v>215006</v>
      </c>
      <c r="I96597">
        <v>2</v>
      </c>
    </row>
    <row r="96598" spans="1:9" x14ac:dyDescent="0.35">
      <c r="A96598" s="1" t="s">
        <v>198609</v>
      </c>
      <c r="B96598" s="1" t="s">
        <v>198610</v>
      </c>
      <c r="C96598">
        <v>5</v>
      </c>
      <c r="D96598" s="1" t="s">
        <v>9</v>
      </c>
      <c r="E96598" s="1" t="s">
        <v>204057</v>
      </c>
      <c r="F96598" s="2">
        <v>43033</v>
      </c>
      <c r="G96598" s="2">
        <v>43045.831157407411</v>
      </c>
      <c r="H96598" t="s">
        <v>215006</v>
      </c>
      <c r="I96598">
        <v>12</v>
      </c>
    </row>
    <row r="96599" spans="1:9" x14ac:dyDescent="0.35">
      <c r="A96599" s="1" t="s">
        <v>198611</v>
      </c>
      <c r="B96599" s="1" t="s">
        <v>198612</v>
      </c>
      <c r="C96599">
        <v>2</v>
      </c>
      <c r="D96599" s="1" t="s">
        <v>9</v>
      </c>
      <c r="E96599" s="1" t="s">
        <v>214814</v>
      </c>
      <c r="F96599" s="2">
        <v>43334</v>
      </c>
      <c r="G96599" s="2">
        <v>43335.38113425926</v>
      </c>
      <c r="H96599" t="s">
        <v>215008</v>
      </c>
      <c r="I96599">
        <v>1</v>
      </c>
    </row>
    <row r="96600" spans="1:9" x14ac:dyDescent="0.35">
      <c r="A96600" s="1" t="s">
        <v>198613</v>
      </c>
      <c r="B96600" s="1" t="s">
        <v>198614</v>
      </c>
      <c r="C96600">
        <v>5</v>
      </c>
      <c r="D96600" s="1" t="s">
        <v>9</v>
      </c>
      <c r="E96600" s="1" t="s">
        <v>204057</v>
      </c>
      <c r="F96600" s="2">
        <v>43148</v>
      </c>
      <c r="G96600" s="2">
        <v>43149.595451388886</v>
      </c>
      <c r="H96600" t="s">
        <v>215006</v>
      </c>
      <c r="I96600">
        <v>1</v>
      </c>
    </row>
    <row r="96601" spans="1:9" x14ac:dyDescent="0.35">
      <c r="A96601" s="1" t="s">
        <v>198615</v>
      </c>
      <c r="B96601" s="1" t="s">
        <v>198616</v>
      </c>
      <c r="C96601">
        <v>3</v>
      </c>
      <c r="D96601" s="1" t="s">
        <v>9</v>
      </c>
      <c r="E96601" s="1" t="s">
        <v>204057</v>
      </c>
      <c r="F96601" s="2">
        <v>43186</v>
      </c>
      <c r="G96601" s="2">
        <v>43189.34269675926</v>
      </c>
      <c r="H96601" t="s">
        <v>215009</v>
      </c>
      <c r="I96601">
        <v>3</v>
      </c>
    </row>
    <row r="96602" spans="1:9" x14ac:dyDescent="0.35">
      <c r="A96602" s="1" t="s">
        <v>198617</v>
      </c>
      <c r="B96602" s="1" t="s">
        <v>198618</v>
      </c>
      <c r="C96602">
        <v>1</v>
      </c>
      <c r="D96602" s="1" t="s">
        <v>9</v>
      </c>
      <c r="E96602" s="1" t="s">
        <v>234074</v>
      </c>
      <c r="F96602" s="2">
        <v>43089</v>
      </c>
      <c r="G96602" s="2">
        <v>43089.968321759261</v>
      </c>
      <c r="H96602" t="s">
        <v>215008</v>
      </c>
      <c r="I96602">
        <v>0</v>
      </c>
    </row>
    <row r="96603" spans="1:9" x14ac:dyDescent="0.35">
      <c r="A96603" s="1" t="s">
        <v>198619</v>
      </c>
      <c r="B96603" s="1" t="s">
        <v>198620</v>
      </c>
      <c r="C96603">
        <v>5</v>
      </c>
      <c r="D96603" s="1" t="s">
        <v>58</v>
      </c>
      <c r="E96603" s="1" t="s">
        <v>204057</v>
      </c>
      <c r="F96603" s="2">
        <v>43340</v>
      </c>
      <c r="G96603" s="2">
        <v>43341.44363425926</v>
      </c>
      <c r="H96603" t="s">
        <v>215006</v>
      </c>
      <c r="I96603">
        <v>1</v>
      </c>
    </row>
    <row r="96604" spans="1:9" x14ac:dyDescent="0.35">
      <c r="A96604" s="1" t="s">
        <v>198621</v>
      </c>
      <c r="B96604" s="1" t="s">
        <v>198622</v>
      </c>
      <c r="C96604">
        <v>5</v>
      </c>
      <c r="D96604" s="1" t="s">
        <v>9</v>
      </c>
      <c r="E96604" s="1" t="s">
        <v>204057</v>
      </c>
      <c r="F96604" s="2">
        <v>43006</v>
      </c>
      <c r="G96604" s="2">
        <v>43007.652638888889</v>
      </c>
      <c r="H96604" t="s">
        <v>215006</v>
      </c>
      <c r="I96604">
        <v>1</v>
      </c>
    </row>
    <row r="96605" spans="1:9" x14ac:dyDescent="0.35">
      <c r="A96605" s="1" t="s">
        <v>198623</v>
      </c>
      <c r="B96605" s="1" t="s">
        <v>198624</v>
      </c>
      <c r="C96605">
        <v>5</v>
      </c>
      <c r="D96605" s="1" t="s">
        <v>9</v>
      </c>
      <c r="E96605" s="1" t="s">
        <v>204057</v>
      </c>
      <c r="F96605" s="2">
        <v>42858</v>
      </c>
      <c r="G96605" s="2">
        <v>42859.672962962963</v>
      </c>
      <c r="H96605" t="s">
        <v>215006</v>
      </c>
      <c r="I96605">
        <v>1</v>
      </c>
    </row>
    <row r="96606" spans="1:9" x14ac:dyDescent="0.35">
      <c r="A96606" s="1" t="s">
        <v>198625</v>
      </c>
      <c r="B96606" s="1" t="s">
        <v>198626</v>
      </c>
      <c r="C96606">
        <v>5</v>
      </c>
      <c r="D96606" s="1" t="s">
        <v>706</v>
      </c>
      <c r="E96606" s="1" t="s">
        <v>234075</v>
      </c>
      <c r="F96606" s="2">
        <v>43229</v>
      </c>
      <c r="G96606" s="2">
        <v>43232.745416666665</v>
      </c>
      <c r="H96606" t="s">
        <v>215006</v>
      </c>
      <c r="I96606">
        <v>3</v>
      </c>
    </row>
    <row r="96607" spans="1:9" x14ac:dyDescent="0.35">
      <c r="A96607" s="1" t="s">
        <v>198627</v>
      </c>
      <c r="B96607" s="1" t="s">
        <v>198628</v>
      </c>
      <c r="C96607">
        <v>5</v>
      </c>
      <c r="D96607" s="1" t="s">
        <v>12344</v>
      </c>
      <c r="E96607" s="1" t="s">
        <v>214815</v>
      </c>
      <c r="F96607" s="2">
        <v>43239</v>
      </c>
      <c r="G96607" s="2">
        <v>43240.596828703703</v>
      </c>
      <c r="H96607" t="s">
        <v>215006</v>
      </c>
      <c r="I96607">
        <v>1</v>
      </c>
    </row>
    <row r="96608" spans="1:9" x14ac:dyDescent="0.35">
      <c r="A96608" s="1" t="s">
        <v>198629</v>
      </c>
      <c r="B96608" s="1" t="s">
        <v>198630</v>
      </c>
      <c r="C96608">
        <v>4</v>
      </c>
      <c r="D96608" s="1" t="s">
        <v>9</v>
      </c>
      <c r="E96608" s="1" t="s">
        <v>204057</v>
      </c>
      <c r="F96608" s="2">
        <v>43259</v>
      </c>
      <c r="G96608" s="2">
        <v>43266.641111111108</v>
      </c>
      <c r="H96608" t="s">
        <v>215006</v>
      </c>
      <c r="I96608">
        <v>7</v>
      </c>
    </row>
    <row r="96609" spans="1:9" x14ac:dyDescent="0.35">
      <c r="A96609" s="1" t="s">
        <v>198631</v>
      </c>
      <c r="B96609" s="1" t="s">
        <v>198632</v>
      </c>
      <c r="C96609">
        <v>5</v>
      </c>
      <c r="D96609" s="1" t="s">
        <v>9</v>
      </c>
      <c r="E96609" s="1" t="s">
        <v>204057</v>
      </c>
      <c r="F96609" s="2">
        <v>43221</v>
      </c>
      <c r="G96609" s="2">
        <v>43222.518923611111</v>
      </c>
      <c r="H96609" t="s">
        <v>215006</v>
      </c>
      <c r="I96609">
        <v>1</v>
      </c>
    </row>
    <row r="96610" spans="1:9" x14ac:dyDescent="0.35">
      <c r="A96610" s="1" t="s">
        <v>198633</v>
      </c>
      <c r="B96610" s="1" t="s">
        <v>198634</v>
      </c>
      <c r="C96610">
        <v>4</v>
      </c>
      <c r="D96610" s="1" t="s">
        <v>9</v>
      </c>
      <c r="E96610" s="1" t="s">
        <v>204057</v>
      </c>
      <c r="F96610" s="2">
        <v>42892</v>
      </c>
      <c r="G96610" s="2">
        <v>42893.452256944445</v>
      </c>
      <c r="H96610" t="s">
        <v>215006</v>
      </c>
      <c r="I96610">
        <v>1</v>
      </c>
    </row>
    <row r="96611" spans="1:9" x14ac:dyDescent="0.35">
      <c r="A96611" s="1" t="s">
        <v>198635</v>
      </c>
      <c r="B96611" s="1" t="s">
        <v>198636</v>
      </c>
      <c r="C96611">
        <v>5</v>
      </c>
      <c r="D96611" s="1" t="s">
        <v>9</v>
      </c>
      <c r="E96611" s="1" t="s">
        <v>204057</v>
      </c>
      <c r="F96611" s="2">
        <v>42945</v>
      </c>
      <c r="G96611" s="2">
        <v>42946.543414351851</v>
      </c>
      <c r="H96611" t="s">
        <v>215006</v>
      </c>
      <c r="I96611">
        <v>1</v>
      </c>
    </row>
    <row r="96612" spans="1:9" x14ac:dyDescent="0.35">
      <c r="A96612" s="1" t="s">
        <v>198637</v>
      </c>
      <c r="B96612" s="1" t="s">
        <v>198638</v>
      </c>
      <c r="C96612">
        <v>5</v>
      </c>
      <c r="D96612" s="1" t="s">
        <v>9</v>
      </c>
      <c r="E96612" s="1" t="s">
        <v>204057</v>
      </c>
      <c r="F96612" s="2">
        <v>43051</v>
      </c>
      <c r="G96612" s="2">
        <v>43051.526817129627</v>
      </c>
      <c r="H96612" t="s">
        <v>215006</v>
      </c>
      <c r="I96612">
        <v>0</v>
      </c>
    </row>
    <row r="96613" spans="1:9" x14ac:dyDescent="0.35">
      <c r="A96613" s="1" t="s">
        <v>198639</v>
      </c>
      <c r="B96613" s="1" t="s">
        <v>198640</v>
      </c>
      <c r="C96613">
        <v>5</v>
      </c>
      <c r="D96613" s="1" t="s">
        <v>9</v>
      </c>
      <c r="E96613" s="1" t="s">
        <v>204057</v>
      </c>
      <c r="F96613" s="2">
        <v>43229</v>
      </c>
      <c r="G96613" s="2">
        <v>43230.09915509259</v>
      </c>
      <c r="H96613" t="s">
        <v>215006</v>
      </c>
      <c r="I96613">
        <v>1</v>
      </c>
    </row>
    <row r="96614" spans="1:9" x14ac:dyDescent="0.35">
      <c r="A96614" s="1" t="s">
        <v>198641</v>
      </c>
      <c r="B96614" s="1" t="s">
        <v>198642</v>
      </c>
      <c r="C96614">
        <v>5</v>
      </c>
      <c r="D96614" s="1" t="s">
        <v>9</v>
      </c>
      <c r="E96614" s="1" t="s">
        <v>234076</v>
      </c>
      <c r="F96614" s="2">
        <v>42874</v>
      </c>
      <c r="G96614" s="2">
        <v>42877.472615740742</v>
      </c>
      <c r="H96614" t="s">
        <v>215006</v>
      </c>
      <c r="I96614">
        <v>3</v>
      </c>
    </row>
    <row r="96615" spans="1:9" x14ac:dyDescent="0.35">
      <c r="A96615" s="1" t="s">
        <v>198643</v>
      </c>
      <c r="B96615" s="1" t="s">
        <v>198644</v>
      </c>
      <c r="C96615">
        <v>5</v>
      </c>
      <c r="D96615" s="1" t="s">
        <v>9</v>
      </c>
      <c r="E96615" s="1" t="s">
        <v>204057</v>
      </c>
      <c r="F96615" s="2">
        <v>42781</v>
      </c>
      <c r="G96615" s="2">
        <v>42783.836875000001</v>
      </c>
      <c r="H96615" t="s">
        <v>215006</v>
      </c>
      <c r="I96615">
        <v>2</v>
      </c>
    </row>
    <row r="96616" spans="1:9" x14ac:dyDescent="0.35">
      <c r="A96616" s="1" t="s">
        <v>198645</v>
      </c>
      <c r="B96616" s="1" t="s">
        <v>198646</v>
      </c>
      <c r="C96616">
        <v>5</v>
      </c>
      <c r="D96616" s="1" t="s">
        <v>9</v>
      </c>
      <c r="E96616" s="1" t="s">
        <v>234077</v>
      </c>
      <c r="F96616" s="2">
        <v>43085</v>
      </c>
      <c r="G96616" s="2">
        <v>43087.739479166667</v>
      </c>
      <c r="H96616" t="s">
        <v>215006</v>
      </c>
      <c r="I96616">
        <v>2</v>
      </c>
    </row>
    <row r="96617" spans="1:9" x14ac:dyDescent="0.35">
      <c r="A96617" s="1" t="s">
        <v>198647</v>
      </c>
      <c r="B96617" s="1" t="s">
        <v>198648</v>
      </c>
      <c r="C96617">
        <v>5</v>
      </c>
      <c r="D96617" s="1" t="s">
        <v>9</v>
      </c>
      <c r="E96617" s="1" t="s">
        <v>204057</v>
      </c>
      <c r="F96617" s="2">
        <v>43119</v>
      </c>
      <c r="G96617" s="2">
        <v>43122.608530092592</v>
      </c>
      <c r="H96617" t="s">
        <v>215006</v>
      </c>
      <c r="I96617">
        <v>3</v>
      </c>
    </row>
    <row r="96618" spans="1:9" x14ac:dyDescent="0.35">
      <c r="A96618" s="1" t="s">
        <v>198649</v>
      </c>
      <c r="B96618" s="1" t="s">
        <v>198650</v>
      </c>
      <c r="C96618">
        <v>1</v>
      </c>
      <c r="D96618" s="1" t="s">
        <v>9</v>
      </c>
      <c r="E96618" s="1" t="s">
        <v>234078</v>
      </c>
      <c r="F96618" s="2">
        <v>43151</v>
      </c>
      <c r="G96618" s="2">
        <v>43152.065706018519</v>
      </c>
      <c r="H96618" t="s">
        <v>215008</v>
      </c>
      <c r="I96618">
        <v>1</v>
      </c>
    </row>
    <row r="96619" spans="1:9" x14ac:dyDescent="0.35">
      <c r="A96619" s="1" t="s">
        <v>198651</v>
      </c>
      <c r="B96619" s="1" t="s">
        <v>198652</v>
      </c>
      <c r="C96619">
        <v>1</v>
      </c>
      <c r="D96619" s="1" t="s">
        <v>9</v>
      </c>
      <c r="E96619" s="1" t="s">
        <v>234079</v>
      </c>
      <c r="F96619" s="2">
        <v>43163</v>
      </c>
      <c r="G96619" s="2">
        <v>43164.409560185188</v>
      </c>
      <c r="H96619" t="s">
        <v>215008</v>
      </c>
      <c r="I96619">
        <v>1</v>
      </c>
    </row>
    <row r="96620" spans="1:9" x14ac:dyDescent="0.35">
      <c r="A96620" s="1" t="s">
        <v>198653</v>
      </c>
      <c r="B96620" s="1" t="s">
        <v>198654</v>
      </c>
      <c r="C96620">
        <v>5</v>
      </c>
      <c r="D96620" s="1" t="s">
        <v>9</v>
      </c>
      <c r="E96620" s="1" t="s">
        <v>234080</v>
      </c>
      <c r="F96620" s="2">
        <v>42937</v>
      </c>
      <c r="G96620" s="2">
        <v>42939.981550925928</v>
      </c>
      <c r="H96620" t="s">
        <v>215006</v>
      </c>
      <c r="I96620">
        <v>2</v>
      </c>
    </row>
    <row r="96621" spans="1:9" x14ac:dyDescent="0.35">
      <c r="A96621" s="1" t="s">
        <v>198655</v>
      </c>
      <c r="B96621" s="1" t="s">
        <v>198656</v>
      </c>
      <c r="C96621">
        <v>1</v>
      </c>
      <c r="D96621" s="1" t="s">
        <v>9</v>
      </c>
      <c r="E96621" s="1" t="s">
        <v>204057</v>
      </c>
      <c r="F96621" s="2">
        <v>43169</v>
      </c>
      <c r="G96621" s="2">
        <v>43169.595497685186</v>
      </c>
      <c r="H96621" t="s">
        <v>215008</v>
      </c>
      <c r="I96621">
        <v>0</v>
      </c>
    </row>
    <row r="96622" spans="1:9" x14ac:dyDescent="0.35">
      <c r="A96622" s="1" t="s">
        <v>198657</v>
      </c>
      <c r="B96622" s="1" t="s">
        <v>198658</v>
      </c>
      <c r="C96622">
        <v>5</v>
      </c>
      <c r="D96622" s="1" t="s">
        <v>9</v>
      </c>
      <c r="E96622" s="1" t="s">
        <v>234081</v>
      </c>
      <c r="F96622" s="2">
        <v>43084</v>
      </c>
      <c r="G96622" s="2">
        <v>43084.852881944447</v>
      </c>
      <c r="H96622" t="s">
        <v>215006</v>
      </c>
      <c r="I96622">
        <v>0</v>
      </c>
    </row>
    <row r="96623" spans="1:9" x14ac:dyDescent="0.35">
      <c r="A96623" s="1" t="s">
        <v>198659</v>
      </c>
      <c r="B96623" s="1" t="s">
        <v>198660</v>
      </c>
      <c r="C96623">
        <v>1</v>
      </c>
      <c r="D96623" s="1" t="s">
        <v>9</v>
      </c>
      <c r="E96623" s="1" t="s">
        <v>234082</v>
      </c>
      <c r="F96623" s="2">
        <v>43026</v>
      </c>
      <c r="G96623" s="2">
        <v>43026.804884259262</v>
      </c>
      <c r="H96623" t="s">
        <v>215008</v>
      </c>
      <c r="I96623">
        <v>0</v>
      </c>
    </row>
    <row r="96624" spans="1:9" x14ac:dyDescent="0.35">
      <c r="A96624" s="1" t="s">
        <v>198661</v>
      </c>
      <c r="B96624" s="1" t="s">
        <v>198662</v>
      </c>
      <c r="C96624">
        <v>4</v>
      </c>
      <c r="D96624" s="1" t="s">
        <v>9</v>
      </c>
      <c r="E96624" s="1" t="s">
        <v>204057</v>
      </c>
      <c r="F96624" s="2">
        <v>43238</v>
      </c>
      <c r="G96624" s="2">
        <v>43241.030324074076</v>
      </c>
      <c r="H96624" t="s">
        <v>215006</v>
      </c>
      <c r="I96624">
        <v>3</v>
      </c>
    </row>
    <row r="96625" spans="1:9" x14ac:dyDescent="0.35">
      <c r="A96625" s="1" t="s">
        <v>198663</v>
      </c>
      <c r="B96625" s="1" t="s">
        <v>198664</v>
      </c>
      <c r="C96625">
        <v>5</v>
      </c>
      <c r="D96625" s="1" t="s">
        <v>198665</v>
      </c>
      <c r="E96625" s="1" t="s">
        <v>5195</v>
      </c>
      <c r="F96625" s="2">
        <v>43341</v>
      </c>
      <c r="G96625" s="2">
        <v>43341.97283564815</v>
      </c>
      <c r="H96625" t="s">
        <v>215006</v>
      </c>
      <c r="I96625">
        <v>0</v>
      </c>
    </row>
    <row r="96626" spans="1:9" x14ac:dyDescent="0.35">
      <c r="A96626" s="1" t="s">
        <v>198666</v>
      </c>
      <c r="B96626" s="1" t="s">
        <v>198667</v>
      </c>
      <c r="C96626">
        <v>4</v>
      </c>
      <c r="D96626" s="1" t="s">
        <v>9</v>
      </c>
      <c r="E96626" s="1" t="s">
        <v>234083</v>
      </c>
      <c r="F96626" s="2">
        <v>42922</v>
      </c>
      <c r="G96626" s="2">
        <v>42923.484583333331</v>
      </c>
      <c r="H96626" t="s">
        <v>215006</v>
      </c>
      <c r="I96626">
        <v>1</v>
      </c>
    </row>
    <row r="96627" spans="1:9" x14ac:dyDescent="0.35">
      <c r="A96627" s="1" t="s">
        <v>198668</v>
      </c>
      <c r="B96627" s="1" t="s">
        <v>198669</v>
      </c>
      <c r="C96627">
        <v>5</v>
      </c>
      <c r="D96627" s="1" t="s">
        <v>9</v>
      </c>
      <c r="E96627" s="1" t="s">
        <v>204057</v>
      </c>
      <c r="F96627" s="2">
        <v>43274</v>
      </c>
      <c r="G96627" s="2">
        <v>43275.212488425925</v>
      </c>
      <c r="H96627" t="s">
        <v>215006</v>
      </c>
      <c r="I96627">
        <v>1</v>
      </c>
    </row>
    <row r="96628" spans="1:9" x14ac:dyDescent="0.35">
      <c r="A96628" s="1" t="s">
        <v>198670</v>
      </c>
      <c r="B96628" s="1" t="s">
        <v>198671</v>
      </c>
      <c r="C96628">
        <v>4</v>
      </c>
      <c r="D96628" s="1" t="s">
        <v>9</v>
      </c>
      <c r="E96628" s="1" t="s">
        <v>204057</v>
      </c>
      <c r="F96628" s="2">
        <v>43273</v>
      </c>
      <c r="G96628" s="2">
        <v>43273.965428240743</v>
      </c>
      <c r="H96628" t="s">
        <v>215006</v>
      </c>
      <c r="I96628">
        <v>0</v>
      </c>
    </row>
    <row r="96629" spans="1:9" x14ac:dyDescent="0.35">
      <c r="A96629" s="1" t="s">
        <v>198672</v>
      </c>
      <c r="B96629" s="1" t="s">
        <v>198673</v>
      </c>
      <c r="C96629">
        <v>5</v>
      </c>
      <c r="D96629" s="1" t="s">
        <v>9</v>
      </c>
      <c r="E96629" s="1" t="s">
        <v>204057</v>
      </c>
      <c r="F96629" s="2">
        <v>43313</v>
      </c>
      <c r="G96629" s="2">
        <v>43314.013252314813</v>
      </c>
      <c r="H96629" t="s">
        <v>215006</v>
      </c>
      <c r="I96629">
        <v>1</v>
      </c>
    </row>
    <row r="96630" spans="1:9" x14ac:dyDescent="0.35">
      <c r="A96630" s="1" t="s">
        <v>198674</v>
      </c>
      <c r="B96630" s="1" t="s">
        <v>198675</v>
      </c>
      <c r="C96630">
        <v>5</v>
      </c>
      <c r="D96630" s="1" t="s">
        <v>9</v>
      </c>
      <c r="E96630" s="1" t="s">
        <v>182779</v>
      </c>
      <c r="F96630" s="2">
        <v>43205</v>
      </c>
      <c r="G96630" s="2">
        <v>43205.786539351851</v>
      </c>
      <c r="H96630" t="s">
        <v>215006</v>
      </c>
      <c r="I96630">
        <v>0</v>
      </c>
    </row>
    <row r="96631" spans="1:9" x14ac:dyDescent="0.35">
      <c r="A96631" s="1" t="s">
        <v>198676</v>
      </c>
      <c r="B96631" s="1" t="s">
        <v>198677</v>
      </c>
      <c r="C96631">
        <v>5</v>
      </c>
      <c r="D96631" s="1" t="s">
        <v>9</v>
      </c>
      <c r="E96631" s="1" t="s">
        <v>204057</v>
      </c>
      <c r="F96631" s="2">
        <v>43118</v>
      </c>
      <c r="G96631" s="2">
        <v>43119.073854166665</v>
      </c>
      <c r="H96631" t="s">
        <v>215006</v>
      </c>
      <c r="I96631">
        <v>1</v>
      </c>
    </row>
    <row r="96632" spans="1:9" x14ac:dyDescent="0.35">
      <c r="A96632" s="1" t="s">
        <v>198678</v>
      </c>
      <c r="B96632" s="1" t="s">
        <v>198679</v>
      </c>
      <c r="C96632">
        <v>5</v>
      </c>
      <c r="D96632" s="1" t="s">
        <v>9</v>
      </c>
      <c r="E96632" s="1" t="s">
        <v>204057</v>
      </c>
      <c r="F96632" s="2">
        <v>43155</v>
      </c>
      <c r="G96632" s="2">
        <v>43155.648634259262</v>
      </c>
      <c r="H96632" t="s">
        <v>215006</v>
      </c>
      <c r="I96632">
        <v>0</v>
      </c>
    </row>
    <row r="96633" spans="1:9" x14ac:dyDescent="0.35">
      <c r="A96633" s="1" t="s">
        <v>198680</v>
      </c>
      <c r="B96633" s="1" t="s">
        <v>198681</v>
      </c>
      <c r="C96633">
        <v>5</v>
      </c>
      <c r="D96633" s="1" t="s">
        <v>42</v>
      </c>
      <c r="E96633" s="1" t="s">
        <v>234084</v>
      </c>
      <c r="F96633" s="2">
        <v>43254</v>
      </c>
      <c r="G96633" s="2">
        <v>43256.894629629627</v>
      </c>
      <c r="H96633" t="s">
        <v>215006</v>
      </c>
      <c r="I96633">
        <v>2</v>
      </c>
    </row>
    <row r="96634" spans="1:9" x14ac:dyDescent="0.35">
      <c r="A96634" s="1" t="s">
        <v>198682</v>
      </c>
      <c r="B96634" s="1" t="s">
        <v>198683</v>
      </c>
      <c r="C96634">
        <v>5</v>
      </c>
      <c r="D96634" s="1" t="s">
        <v>9</v>
      </c>
      <c r="E96634" s="1" t="s">
        <v>204057</v>
      </c>
      <c r="F96634" s="2">
        <v>43075</v>
      </c>
      <c r="G96634" s="2">
        <v>43080.627604166664</v>
      </c>
      <c r="H96634" t="s">
        <v>215006</v>
      </c>
      <c r="I96634">
        <v>5</v>
      </c>
    </row>
    <row r="96635" spans="1:9" x14ac:dyDescent="0.35">
      <c r="A96635" s="1" t="s">
        <v>198684</v>
      </c>
      <c r="B96635" s="1" t="s">
        <v>198685</v>
      </c>
      <c r="C96635">
        <v>5</v>
      </c>
      <c r="D96635" s="1" t="s">
        <v>9</v>
      </c>
      <c r="E96635" s="1" t="s">
        <v>204057</v>
      </c>
      <c r="F96635" s="2">
        <v>42836</v>
      </c>
      <c r="G96635" s="2">
        <v>42840.796909722223</v>
      </c>
      <c r="H96635" t="s">
        <v>215006</v>
      </c>
      <c r="I96635">
        <v>4</v>
      </c>
    </row>
    <row r="96636" spans="1:9" x14ac:dyDescent="0.35">
      <c r="A96636" s="1" t="s">
        <v>198686</v>
      </c>
      <c r="B96636" s="1" t="s">
        <v>198687</v>
      </c>
      <c r="C96636">
        <v>5</v>
      </c>
      <c r="D96636" s="1" t="s">
        <v>9</v>
      </c>
      <c r="E96636" s="1" t="s">
        <v>204057</v>
      </c>
      <c r="F96636" s="2">
        <v>42845</v>
      </c>
      <c r="G96636" s="2">
        <v>42847.973101851851</v>
      </c>
      <c r="H96636" t="s">
        <v>215006</v>
      </c>
      <c r="I96636">
        <v>2</v>
      </c>
    </row>
    <row r="96637" spans="1:9" x14ac:dyDescent="0.35">
      <c r="A96637" s="1" t="s">
        <v>198688</v>
      </c>
      <c r="B96637" s="1" t="s">
        <v>198689</v>
      </c>
      <c r="C96637">
        <v>5</v>
      </c>
      <c r="D96637" s="1" t="s">
        <v>198690</v>
      </c>
      <c r="E96637" s="1" t="s">
        <v>203985</v>
      </c>
      <c r="F96637" s="2">
        <v>43235</v>
      </c>
      <c r="G96637" s="2">
        <v>43241.496979166666</v>
      </c>
      <c r="H96637" t="s">
        <v>215006</v>
      </c>
      <c r="I96637">
        <v>6</v>
      </c>
    </row>
    <row r="96638" spans="1:9" x14ac:dyDescent="0.35">
      <c r="A96638" s="1" t="s">
        <v>198691</v>
      </c>
      <c r="B96638" s="1" t="s">
        <v>198692</v>
      </c>
      <c r="C96638">
        <v>1</v>
      </c>
      <c r="D96638" s="1" t="s">
        <v>9408</v>
      </c>
      <c r="E96638" s="1" t="s">
        <v>234085</v>
      </c>
      <c r="F96638" s="2">
        <v>43082</v>
      </c>
      <c r="G96638" s="2">
        <v>43261.092511574076</v>
      </c>
      <c r="H96638" t="s">
        <v>215008</v>
      </c>
      <c r="I96638">
        <v>179</v>
      </c>
    </row>
    <row r="96639" spans="1:9" x14ac:dyDescent="0.35">
      <c r="A96639" s="1" t="s">
        <v>198693</v>
      </c>
      <c r="B96639" s="1" t="s">
        <v>198694</v>
      </c>
      <c r="C96639">
        <v>5</v>
      </c>
      <c r="D96639" s="1" t="s">
        <v>9</v>
      </c>
      <c r="E96639" s="1" t="s">
        <v>203769</v>
      </c>
      <c r="F96639" s="2">
        <v>43025</v>
      </c>
      <c r="G96639" s="2">
        <v>43027.954722222225</v>
      </c>
      <c r="H96639" t="s">
        <v>215006</v>
      </c>
      <c r="I96639">
        <v>2</v>
      </c>
    </row>
    <row r="96640" spans="1:9" x14ac:dyDescent="0.35">
      <c r="A96640" s="1" t="s">
        <v>198695</v>
      </c>
      <c r="B96640" s="1" t="s">
        <v>198696</v>
      </c>
      <c r="C96640">
        <v>3</v>
      </c>
      <c r="D96640" s="1" t="s">
        <v>9</v>
      </c>
      <c r="E96640" s="1" t="s">
        <v>204057</v>
      </c>
      <c r="F96640" s="2">
        <v>43158</v>
      </c>
      <c r="G96640" s="2">
        <v>43158.889837962961</v>
      </c>
      <c r="H96640" t="s">
        <v>215009</v>
      </c>
      <c r="I96640">
        <v>0</v>
      </c>
    </row>
    <row r="96641" spans="1:9" x14ac:dyDescent="0.35">
      <c r="A96641" s="1" t="s">
        <v>198697</v>
      </c>
      <c r="B96641" s="1" t="s">
        <v>198698</v>
      </c>
      <c r="C96641">
        <v>5</v>
      </c>
      <c r="D96641" s="1" t="s">
        <v>9</v>
      </c>
      <c r="E96641" s="1" t="s">
        <v>214816</v>
      </c>
      <c r="F96641" s="2">
        <v>42929</v>
      </c>
      <c r="G96641" s="2">
        <v>42932.58153935185</v>
      </c>
      <c r="H96641" t="s">
        <v>215006</v>
      </c>
      <c r="I96641">
        <v>3</v>
      </c>
    </row>
    <row r="96642" spans="1:9" x14ac:dyDescent="0.35">
      <c r="A96642" s="1" t="s">
        <v>198699</v>
      </c>
      <c r="B96642" s="1" t="s">
        <v>198700</v>
      </c>
      <c r="C96642">
        <v>5</v>
      </c>
      <c r="D96642" s="1" t="s">
        <v>9</v>
      </c>
      <c r="E96642" s="1" t="s">
        <v>198701</v>
      </c>
      <c r="F96642" s="2">
        <v>42818</v>
      </c>
      <c r="G96642" s="2">
        <v>42821.481168981481</v>
      </c>
      <c r="H96642" t="s">
        <v>215006</v>
      </c>
      <c r="I96642">
        <v>3</v>
      </c>
    </row>
    <row r="96643" spans="1:9" x14ac:dyDescent="0.35">
      <c r="A96643" s="1" t="s">
        <v>198702</v>
      </c>
      <c r="B96643" s="1" t="s">
        <v>198703</v>
      </c>
      <c r="C96643">
        <v>5</v>
      </c>
      <c r="D96643" s="1" t="s">
        <v>88</v>
      </c>
      <c r="E96643" s="1" t="s">
        <v>234086</v>
      </c>
      <c r="F96643" s="2">
        <v>43258</v>
      </c>
      <c r="G96643" s="2">
        <v>43259.120555555557</v>
      </c>
      <c r="H96643" t="s">
        <v>215006</v>
      </c>
      <c r="I96643">
        <v>1</v>
      </c>
    </row>
    <row r="96644" spans="1:9" x14ac:dyDescent="0.35">
      <c r="A96644" s="1" t="s">
        <v>198704</v>
      </c>
      <c r="B96644" s="1" t="s">
        <v>198705</v>
      </c>
      <c r="C96644">
        <v>5</v>
      </c>
      <c r="D96644" s="1" t="s">
        <v>9</v>
      </c>
      <c r="E96644" s="1" t="s">
        <v>234087</v>
      </c>
      <c r="F96644" s="2">
        <v>43153</v>
      </c>
      <c r="G96644" s="2">
        <v>43153.825127314813</v>
      </c>
      <c r="H96644" t="s">
        <v>215006</v>
      </c>
      <c r="I96644">
        <v>0</v>
      </c>
    </row>
    <row r="96645" spans="1:9" x14ac:dyDescent="0.35">
      <c r="A96645" s="1" t="s">
        <v>198706</v>
      </c>
      <c r="B96645" s="1" t="s">
        <v>198707</v>
      </c>
      <c r="C96645">
        <v>5</v>
      </c>
      <c r="D96645" s="1" t="s">
        <v>9</v>
      </c>
      <c r="E96645" s="1" t="s">
        <v>204057</v>
      </c>
      <c r="F96645" s="2">
        <v>43028</v>
      </c>
      <c r="G96645" s="2">
        <v>43030.883703703701</v>
      </c>
      <c r="H96645" t="s">
        <v>215006</v>
      </c>
      <c r="I96645">
        <v>2</v>
      </c>
    </row>
    <row r="96646" spans="1:9" x14ac:dyDescent="0.35">
      <c r="A96646" s="1" t="s">
        <v>198708</v>
      </c>
      <c r="B96646" s="1" t="s">
        <v>198709</v>
      </c>
      <c r="C96646">
        <v>5</v>
      </c>
      <c r="D96646" s="1" t="s">
        <v>9</v>
      </c>
      <c r="E96646" s="1" t="s">
        <v>203063</v>
      </c>
      <c r="F96646" s="2">
        <v>42882</v>
      </c>
      <c r="G96646" s="2">
        <v>42884.468368055554</v>
      </c>
      <c r="H96646" t="s">
        <v>215006</v>
      </c>
      <c r="I96646">
        <v>2</v>
      </c>
    </row>
    <row r="96647" spans="1:9" x14ac:dyDescent="0.35">
      <c r="A96647" s="1" t="s">
        <v>198710</v>
      </c>
      <c r="B96647" s="1" t="s">
        <v>198711</v>
      </c>
      <c r="C96647">
        <v>5</v>
      </c>
      <c r="D96647" s="1" t="s">
        <v>198712</v>
      </c>
      <c r="E96647" s="1" t="s">
        <v>204057</v>
      </c>
      <c r="F96647" s="2">
        <v>43237</v>
      </c>
      <c r="G96647" s="2">
        <v>43240.604675925926</v>
      </c>
      <c r="H96647" t="s">
        <v>215006</v>
      </c>
      <c r="I96647">
        <v>3</v>
      </c>
    </row>
    <row r="96648" spans="1:9" x14ac:dyDescent="0.35">
      <c r="A96648" s="1" t="s">
        <v>198713</v>
      </c>
      <c r="B96648" s="1" t="s">
        <v>198714</v>
      </c>
      <c r="C96648">
        <v>5</v>
      </c>
      <c r="D96648" s="1" t="s">
        <v>9</v>
      </c>
      <c r="E96648" s="1" t="s">
        <v>214817</v>
      </c>
      <c r="F96648" s="2">
        <v>43154</v>
      </c>
      <c r="G96648" s="2">
        <v>43157.551215277781</v>
      </c>
      <c r="H96648" t="s">
        <v>215006</v>
      </c>
      <c r="I96648">
        <v>3</v>
      </c>
    </row>
    <row r="96649" spans="1:9" x14ac:dyDescent="0.35">
      <c r="A96649" s="1" t="s">
        <v>198715</v>
      </c>
      <c r="B96649" s="1" t="s">
        <v>198716</v>
      </c>
      <c r="C96649">
        <v>5</v>
      </c>
      <c r="D96649" s="1" t="s">
        <v>9</v>
      </c>
      <c r="E96649" s="1" t="s">
        <v>214818</v>
      </c>
      <c r="F96649" s="2">
        <v>42838</v>
      </c>
      <c r="G96649" s="2">
        <v>42862.178796296299</v>
      </c>
      <c r="H96649" t="s">
        <v>215006</v>
      </c>
      <c r="I96649">
        <v>24</v>
      </c>
    </row>
    <row r="96650" spans="1:9" x14ac:dyDescent="0.35">
      <c r="A96650" s="1" t="s">
        <v>198717</v>
      </c>
      <c r="B96650" s="1" t="s">
        <v>198718</v>
      </c>
      <c r="C96650">
        <v>1</v>
      </c>
      <c r="D96650" s="1" t="s">
        <v>9</v>
      </c>
      <c r="E96650" s="1" t="s">
        <v>234088</v>
      </c>
      <c r="F96650" s="2">
        <v>43004</v>
      </c>
      <c r="G96650" s="2">
        <v>43004.981990740744</v>
      </c>
      <c r="H96650" t="s">
        <v>215008</v>
      </c>
      <c r="I96650">
        <v>0</v>
      </c>
    </row>
    <row r="96651" spans="1:9" x14ac:dyDescent="0.35">
      <c r="A96651" s="1" t="s">
        <v>198719</v>
      </c>
      <c r="B96651" s="1" t="s">
        <v>198720</v>
      </c>
      <c r="C96651">
        <v>5</v>
      </c>
      <c r="D96651" s="1" t="s">
        <v>9</v>
      </c>
      <c r="E96651" s="1" t="s">
        <v>202604</v>
      </c>
      <c r="F96651" s="2">
        <v>43189</v>
      </c>
      <c r="G96651" s="2">
        <v>43194.71366898148</v>
      </c>
      <c r="H96651" t="s">
        <v>215006</v>
      </c>
      <c r="I96651">
        <v>5</v>
      </c>
    </row>
    <row r="96652" spans="1:9" x14ac:dyDescent="0.35">
      <c r="A96652" s="1" t="s">
        <v>198721</v>
      </c>
      <c r="B96652" s="1" t="s">
        <v>198722</v>
      </c>
      <c r="C96652">
        <v>5</v>
      </c>
      <c r="D96652" s="1" t="s">
        <v>9</v>
      </c>
      <c r="E96652" s="1" t="s">
        <v>204057</v>
      </c>
      <c r="F96652" s="2">
        <v>42862</v>
      </c>
      <c r="G96652" s="2">
        <v>42862.426087962966</v>
      </c>
      <c r="H96652" t="s">
        <v>215006</v>
      </c>
      <c r="I96652">
        <v>0</v>
      </c>
    </row>
    <row r="96653" spans="1:9" x14ac:dyDescent="0.35">
      <c r="A96653" s="1" t="s">
        <v>198723</v>
      </c>
      <c r="B96653" s="1" t="s">
        <v>198724</v>
      </c>
      <c r="C96653">
        <v>5</v>
      </c>
      <c r="D96653" s="1" t="s">
        <v>9</v>
      </c>
      <c r="E96653" s="1" t="s">
        <v>204057</v>
      </c>
      <c r="F96653" s="2">
        <v>43159</v>
      </c>
      <c r="G96653" s="2">
        <v>43160.509814814817</v>
      </c>
      <c r="H96653" t="s">
        <v>215006</v>
      </c>
      <c r="I96653">
        <v>1</v>
      </c>
    </row>
    <row r="96654" spans="1:9" x14ac:dyDescent="0.35">
      <c r="A96654" s="1" t="s">
        <v>198725</v>
      </c>
      <c r="B96654" s="1" t="s">
        <v>198726</v>
      </c>
      <c r="C96654">
        <v>5</v>
      </c>
      <c r="D96654" s="1" t="s">
        <v>9</v>
      </c>
      <c r="E96654" s="1" t="s">
        <v>204057</v>
      </c>
      <c r="F96654" s="2">
        <v>43218</v>
      </c>
      <c r="G96654" s="2">
        <v>43219.102962962963</v>
      </c>
      <c r="H96654" t="s">
        <v>215006</v>
      </c>
      <c r="I96654">
        <v>1</v>
      </c>
    </row>
    <row r="96655" spans="1:9" x14ac:dyDescent="0.35">
      <c r="A96655" s="1" t="s">
        <v>198727</v>
      </c>
      <c r="B96655" s="1" t="s">
        <v>198728</v>
      </c>
      <c r="C96655">
        <v>5</v>
      </c>
      <c r="D96655" s="1" t="s">
        <v>9</v>
      </c>
      <c r="E96655" s="1" t="s">
        <v>204057</v>
      </c>
      <c r="F96655" s="2">
        <v>43340</v>
      </c>
      <c r="G96655" s="2">
        <v>43340.871874999997</v>
      </c>
      <c r="H96655" t="s">
        <v>215006</v>
      </c>
      <c r="I96655">
        <v>0</v>
      </c>
    </row>
    <row r="96656" spans="1:9" x14ac:dyDescent="0.35">
      <c r="A96656" s="1" t="s">
        <v>198729</v>
      </c>
      <c r="B96656" s="1" t="s">
        <v>198730</v>
      </c>
      <c r="C96656">
        <v>3</v>
      </c>
      <c r="D96656" s="1" t="s">
        <v>9</v>
      </c>
      <c r="E96656" s="1" t="s">
        <v>204057</v>
      </c>
      <c r="F96656" s="2">
        <v>43291</v>
      </c>
      <c r="G96656" s="2">
        <v>43291.699675925927</v>
      </c>
      <c r="H96656" t="s">
        <v>215009</v>
      </c>
      <c r="I96656">
        <v>0</v>
      </c>
    </row>
    <row r="96657" spans="1:9" x14ac:dyDescent="0.35">
      <c r="A96657" s="1" t="s">
        <v>198731</v>
      </c>
      <c r="B96657" s="1" t="s">
        <v>198732</v>
      </c>
      <c r="C96657">
        <v>5</v>
      </c>
      <c r="D96657" s="1" t="s">
        <v>9</v>
      </c>
      <c r="E96657" s="1" t="s">
        <v>204057</v>
      </c>
      <c r="F96657" s="2">
        <v>43181</v>
      </c>
      <c r="G96657" s="2">
        <v>43184.700370370374</v>
      </c>
      <c r="H96657" t="s">
        <v>215006</v>
      </c>
      <c r="I96657">
        <v>3</v>
      </c>
    </row>
    <row r="96658" spans="1:9" x14ac:dyDescent="0.35">
      <c r="A96658" s="1" t="s">
        <v>198733</v>
      </c>
      <c r="B96658" s="1" t="s">
        <v>198734</v>
      </c>
      <c r="C96658">
        <v>5</v>
      </c>
      <c r="D96658" s="1" t="s">
        <v>9</v>
      </c>
      <c r="E96658" s="1" t="s">
        <v>204057</v>
      </c>
      <c r="F96658" s="2">
        <v>42895</v>
      </c>
      <c r="G96658" s="2">
        <v>42899.57371527778</v>
      </c>
      <c r="H96658" t="s">
        <v>215006</v>
      </c>
      <c r="I96658">
        <v>4</v>
      </c>
    </row>
    <row r="96659" spans="1:9" x14ac:dyDescent="0.35">
      <c r="A96659" s="1" t="s">
        <v>198735</v>
      </c>
      <c r="B96659" s="1" t="s">
        <v>198736</v>
      </c>
      <c r="C96659">
        <v>5</v>
      </c>
      <c r="D96659" s="1" t="s">
        <v>9</v>
      </c>
      <c r="E96659" s="1" t="s">
        <v>204057</v>
      </c>
      <c r="F96659" s="2">
        <v>43146</v>
      </c>
      <c r="G96659" s="2">
        <v>43146.869641203702</v>
      </c>
      <c r="H96659" t="s">
        <v>215006</v>
      </c>
      <c r="I96659">
        <v>0</v>
      </c>
    </row>
    <row r="96660" spans="1:9" x14ac:dyDescent="0.35">
      <c r="A96660" s="1" t="s">
        <v>198737</v>
      </c>
      <c r="B96660" s="1" t="s">
        <v>198738</v>
      </c>
      <c r="C96660">
        <v>5</v>
      </c>
      <c r="D96660" s="1" t="s">
        <v>9</v>
      </c>
      <c r="E96660" s="1" t="s">
        <v>204057</v>
      </c>
      <c r="F96660" s="2">
        <v>43165</v>
      </c>
      <c r="G96660" s="2">
        <v>43168.079780092594</v>
      </c>
      <c r="H96660" t="s">
        <v>215006</v>
      </c>
      <c r="I96660">
        <v>3</v>
      </c>
    </row>
    <row r="96661" spans="1:9" x14ac:dyDescent="0.35">
      <c r="A96661" s="1" t="s">
        <v>198739</v>
      </c>
      <c r="B96661" s="1" t="s">
        <v>198740</v>
      </c>
      <c r="C96661">
        <v>5</v>
      </c>
      <c r="D96661" s="1" t="s">
        <v>9</v>
      </c>
      <c r="E96661" s="1" t="s">
        <v>204057</v>
      </c>
      <c r="F96661" s="2">
        <v>43043</v>
      </c>
      <c r="G96661" s="2">
        <v>43277.569282407407</v>
      </c>
      <c r="H96661" t="s">
        <v>215006</v>
      </c>
      <c r="I96661">
        <v>234</v>
      </c>
    </row>
    <row r="96662" spans="1:9" x14ac:dyDescent="0.35">
      <c r="A96662" s="1" t="s">
        <v>198741</v>
      </c>
      <c r="B96662" s="1" t="s">
        <v>198742</v>
      </c>
      <c r="C96662">
        <v>5</v>
      </c>
      <c r="D96662" s="1" t="s">
        <v>9</v>
      </c>
      <c r="E96662" s="1" t="s">
        <v>204057</v>
      </c>
      <c r="F96662" s="2">
        <v>43237</v>
      </c>
      <c r="G96662" s="2">
        <v>43240.922118055554</v>
      </c>
      <c r="H96662" t="s">
        <v>215006</v>
      </c>
      <c r="I96662">
        <v>3</v>
      </c>
    </row>
    <row r="96663" spans="1:9" x14ac:dyDescent="0.35">
      <c r="A96663" s="1" t="s">
        <v>198743</v>
      </c>
      <c r="B96663" s="1" t="s">
        <v>198744</v>
      </c>
      <c r="C96663">
        <v>5</v>
      </c>
      <c r="D96663" s="1" t="s">
        <v>9</v>
      </c>
      <c r="E96663" s="1" t="s">
        <v>212787</v>
      </c>
      <c r="F96663" s="2">
        <v>43291</v>
      </c>
      <c r="G96663" s="2">
        <v>43292.752291666664</v>
      </c>
      <c r="H96663" t="s">
        <v>215006</v>
      </c>
      <c r="I96663">
        <v>1</v>
      </c>
    </row>
    <row r="96664" spans="1:9" x14ac:dyDescent="0.35">
      <c r="A96664" s="1" t="s">
        <v>198745</v>
      </c>
      <c r="B96664" s="1" t="s">
        <v>198746</v>
      </c>
      <c r="C96664">
        <v>5</v>
      </c>
      <c r="D96664" s="1" t="s">
        <v>9</v>
      </c>
      <c r="E96664" s="1" t="s">
        <v>204057</v>
      </c>
      <c r="F96664" s="2">
        <v>43057</v>
      </c>
      <c r="G96664" s="2">
        <v>43060.03</v>
      </c>
      <c r="H96664" t="s">
        <v>215006</v>
      </c>
      <c r="I96664">
        <v>3</v>
      </c>
    </row>
    <row r="96665" spans="1:9" x14ac:dyDescent="0.35">
      <c r="A96665" s="1" t="s">
        <v>198747</v>
      </c>
      <c r="B96665" s="1" t="s">
        <v>198748</v>
      </c>
      <c r="C96665">
        <v>5</v>
      </c>
      <c r="D96665" s="1" t="s">
        <v>9</v>
      </c>
      <c r="E96665" s="1" t="s">
        <v>204057</v>
      </c>
      <c r="F96665" s="2">
        <v>42810</v>
      </c>
      <c r="G96665" s="2">
        <v>42811.250208333331</v>
      </c>
      <c r="H96665" t="s">
        <v>215006</v>
      </c>
      <c r="I96665">
        <v>1</v>
      </c>
    </row>
    <row r="96666" spans="1:9" x14ac:dyDescent="0.35">
      <c r="A96666" s="1" t="s">
        <v>198749</v>
      </c>
      <c r="B96666" s="1" t="s">
        <v>198750</v>
      </c>
      <c r="C96666">
        <v>5</v>
      </c>
      <c r="D96666" s="1" t="s">
        <v>198751</v>
      </c>
      <c r="E96666" s="1" t="s">
        <v>214819</v>
      </c>
      <c r="F96666" s="2">
        <v>43250</v>
      </c>
      <c r="G96666" s="2">
        <v>43250.886388888888</v>
      </c>
      <c r="H96666" t="s">
        <v>215006</v>
      </c>
      <c r="I96666">
        <v>0</v>
      </c>
    </row>
    <row r="96667" spans="1:9" x14ac:dyDescent="0.35">
      <c r="A96667" s="1" t="s">
        <v>198752</v>
      </c>
      <c r="B96667" s="1" t="s">
        <v>198753</v>
      </c>
      <c r="C96667">
        <v>1</v>
      </c>
      <c r="D96667" s="1" t="s">
        <v>9</v>
      </c>
      <c r="E96667" s="1" t="s">
        <v>234089</v>
      </c>
      <c r="F96667" s="2">
        <v>43104</v>
      </c>
      <c r="G96667" s="2">
        <v>43104.426249999997</v>
      </c>
      <c r="H96667" t="s">
        <v>215008</v>
      </c>
      <c r="I96667">
        <v>0</v>
      </c>
    </row>
    <row r="96668" spans="1:9" x14ac:dyDescent="0.35">
      <c r="A96668" s="1" t="s">
        <v>198754</v>
      </c>
      <c r="B96668" s="1" t="s">
        <v>198755</v>
      </c>
      <c r="C96668">
        <v>5</v>
      </c>
      <c r="D96668" s="1" t="s">
        <v>9</v>
      </c>
      <c r="E96668" s="1" t="s">
        <v>204057</v>
      </c>
      <c r="F96668" s="2">
        <v>43230</v>
      </c>
      <c r="G96668" s="2">
        <v>43232.052037037036</v>
      </c>
      <c r="H96668" t="s">
        <v>215006</v>
      </c>
      <c r="I96668">
        <v>2</v>
      </c>
    </row>
    <row r="96669" spans="1:9" x14ac:dyDescent="0.35">
      <c r="A96669" s="1" t="s">
        <v>198756</v>
      </c>
      <c r="B96669" s="1" t="s">
        <v>198757</v>
      </c>
      <c r="C96669">
        <v>1</v>
      </c>
      <c r="D96669" s="1" t="s">
        <v>9</v>
      </c>
      <c r="E96669" s="1" t="s">
        <v>198758</v>
      </c>
      <c r="F96669" s="2">
        <v>43197</v>
      </c>
      <c r="G96669" s="2">
        <v>43198.764965277776</v>
      </c>
      <c r="H96669" t="s">
        <v>215008</v>
      </c>
      <c r="I96669">
        <v>1</v>
      </c>
    </row>
    <row r="96670" spans="1:9" x14ac:dyDescent="0.35">
      <c r="A96670" s="1" t="s">
        <v>198759</v>
      </c>
      <c r="B96670" s="1" t="s">
        <v>198760</v>
      </c>
      <c r="C96670">
        <v>5</v>
      </c>
      <c r="D96670" s="1" t="s">
        <v>9</v>
      </c>
      <c r="E96670" s="1" t="s">
        <v>204057</v>
      </c>
      <c r="F96670" s="2">
        <v>43337</v>
      </c>
      <c r="G96670" s="2">
        <v>43337.959548611114</v>
      </c>
      <c r="H96670" t="s">
        <v>215006</v>
      </c>
      <c r="I96670">
        <v>0</v>
      </c>
    </row>
    <row r="96671" spans="1:9" x14ac:dyDescent="0.35">
      <c r="A96671" s="1" t="s">
        <v>198761</v>
      </c>
      <c r="B96671" s="1" t="s">
        <v>198762</v>
      </c>
      <c r="C96671">
        <v>3</v>
      </c>
      <c r="D96671" s="1" t="s">
        <v>29</v>
      </c>
      <c r="E96671" s="1" t="s">
        <v>198763</v>
      </c>
      <c r="F96671" s="2">
        <v>43230</v>
      </c>
      <c r="G96671" s="2">
        <v>43230.493171296293</v>
      </c>
      <c r="H96671" t="s">
        <v>215009</v>
      </c>
      <c r="I96671">
        <v>0</v>
      </c>
    </row>
    <row r="96672" spans="1:9" x14ac:dyDescent="0.35">
      <c r="A96672" s="1" t="s">
        <v>198764</v>
      </c>
      <c r="B96672" s="1" t="s">
        <v>198765</v>
      </c>
      <c r="C96672">
        <v>1</v>
      </c>
      <c r="D96672" s="1" t="s">
        <v>9</v>
      </c>
      <c r="E96672" s="1" t="s">
        <v>234090</v>
      </c>
      <c r="F96672" s="2">
        <v>42822</v>
      </c>
      <c r="G96672" s="2">
        <v>42823.131597222222</v>
      </c>
      <c r="H96672" t="s">
        <v>215008</v>
      </c>
      <c r="I96672">
        <v>1</v>
      </c>
    </row>
    <row r="96673" spans="1:9" x14ac:dyDescent="0.35">
      <c r="A96673" s="1" t="s">
        <v>198766</v>
      </c>
      <c r="B96673" s="1" t="s">
        <v>198767</v>
      </c>
      <c r="C96673">
        <v>5</v>
      </c>
      <c r="D96673" s="1" t="s">
        <v>9</v>
      </c>
      <c r="E96673" s="1" t="s">
        <v>204057</v>
      </c>
      <c r="F96673" s="2">
        <v>43096</v>
      </c>
      <c r="G96673" s="2">
        <v>43096.947534722225</v>
      </c>
      <c r="H96673" t="s">
        <v>215006</v>
      </c>
      <c r="I96673">
        <v>0</v>
      </c>
    </row>
    <row r="96674" spans="1:9" x14ac:dyDescent="0.35">
      <c r="A96674" s="1" t="s">
        <v>198768</v>
      </c>
      <c r="B96674" s="1" t="s">
        <v>198769</v>
      </c>
      <c r="C96674">
        <v>5</v>
      </c>
      <c r="D96674" s="1" t="s">
        <v>9</v>
      </c>
      <c r="E96674" s="1" t="s">
        <v>234091</v>
      </c>
      <c r="F96674" s="2">
        <v>43194</v>
      </c>
      <c r="G96674" s="2">
        <v>43194.903495370374</v>
      </c>
      <c r="H96674" t="s">
        <v>215006</v>
      </c>
      <c r="I96674">
        <v>0</v>
      </c>
    </row>
    <row r="96675" spans="1:9" x14ac:dyDescent="0.35">
      <c r="A96675" s="1" t="s">
        <v>198770</v>
      </c>
      <c r="B96675" s="1" t="s">
        <v>198771</v>
      </c>
      <c r="C96675">
        <v>5</v>
      </c>
      <c r="D96675" s="1" t="s">
        <v>9</v>
      </c>
      <c r="E96675" s="1" t="s">
        <v>204057</v>
      </c>
      <c r="F96675" s="2">
        <v>43228</v>
      </c>
      <c r="G96675" s="2">
        <v>43235.010011574072</v>
      </c>
      <c r="H96675" t="s">
        <v>215006</v>
      </c>
      <c r="I96675">
        <v>7</v>
      </c>
    </row>
    <row r="96676" spans="1:9" x14ac:dyDescent="0.35">
      <c r="A96676" s="1" t="s">
        <v>198772</v>
      </c>
      <c r="B96676" s="1" t="s">
        <v>198773</v>
      </c>
      <c r="C96676">
        <v>5</v>
      </c>
      <c r="D96676" s="1" t="s">
        <v>9</v>
      </c>
      <c r="E96676" s="1" t="s">
        <v>204057</v>
      </c>
      <c r="F96676" s="2">
        <v>42964</v>
      </c>
      <c r="G96676" s="2">
        <v>42964.846284722225</v>
      </c>
      <c r="H96676" t="s">
        <v>215006</v>
      </c>
      <c r="I96676">
        <v>0</v>
      </c>
    </row>
    <row r="96677" spans="1:9" x14ac:dyDescent="0.35">
      <c r="A96677" s="1" t="s">
        <v>198774</v>
      </c>
      <c r="B96677" s="1" t="s">
        <v>198775</v>
      </c>
      <c r="C96677">
        <v>5</v>
      </c>
      <c r="D96677" s="1" t="s">
        <v>9</v>
      </c>
      <c r="E96677" s="1" t="s">
        <v>204057</v>
      </c>
      <c r="F96677" s="2">
        <v>43326</v>
      </c>
      <c r="G96677" s="2">
        <v>43327.431087962963</v>
      </c>
      <c r="H96677" t="s">
        <v>215006</v>
      </c>
      <c r="I96677">
        <v>1</v>
      </c>
    </row>
    <row r="96678" spans="1:9" x14ac:dyDescent="0.35">
      <c r="A96678" s="1" t="s">
        <v>198776</v>
      </c>
      <c r="B96678" s="1" t="s">
        <v>198777</v>
      </c>
      <c r="C96678">
        <v>5</v>
      </c>
      <c r="D96678" s="1" t="s">
        <v>9</v>
      </c>
      <c r="E96678" s="1" t="s">
        <v>204057</v>
      </c>
      <c r="F96678" s="2">
        <v>43054</v>
      </c>
      <c r="G96678" s="2">
        <v>43059.728784722225</v>
      </c>
      <c r="H96678" t="s">
        <v>215006</v>
      </c>
      <c r="I96678">
        <v>5</v>
      </c>
    </row>
    <row r="96679" spans="1:9" x14ac:dyDescent="0.35">
      <c r="A96679" s="1" t="s">
        <v>198778</v>
      </c>
      <c r="B96679" s="1" t="s">
        <v>198779</v>
      </c>
      <c r="C96679">
        <v>1</v>
      </c>
      <c r="D96679" s="1" t="s">
        <v>9</v>
      </c>
      <c r="E96679" s="1" t="s">
        <v>204057</v>
      </c>
      <c r="F96679" s="2">
        <v>43169</v>
      </c>
      <c r="G96679" s="2">
        <v>43169.516655092593</v>
      </c>
      <c r="H96679" t="s">
        <v>215008</v>
      </c>
      <c r="I96679">
        <v>0</v>
      </c>
    </row>
    <row r="96680" spans="1:9" x14ac:dyDescent="0.35">
      <c r="A96680" s="1" t="s">
        <v>198780</v>
      </c>
      <c r="B96680" s="1" t="s">
        <v>198781</v>
      </c>
      <c r="C96680">
        <v>4</v>
      </c>
      <c r="D96680" s="1" t="s">
        <v>9</v>
      </c>
      <c r="E96680" s="1" t="s">
        <v>204057</v>
      </c>
      <c r="F96680" s="2">
        <v>43090</v>
      </c>
      <c r="G96680" s="2">
        <v>43091.680717592593</v>
      </c>
      <c r="H96680" t="s">
        <v>215006</v>
      </c>
      <c r="I96680">
        <v>1</v>
      </c>
    </row>
    <row r="96681" spans="1:9" x14ac:dyDescent="0.35">
      <c r="A96681" s="1" t="s">
        <v>198782</v>
      </c>
      <c r="B96681" s="1" t="s">
        <v>198783</v>
      </c>
      <c r="C96681">
        <v>1</v>
      </c>
      <c r="D96681" s="1" t="s">
        <v>9</v>
      </c>
      <c r="E96681" s="1" t="s">
        <v>214820</v>
      </c>
      <c r="F96681" s="2">
        <v>42908</v>
      </c>
      <c r="G96681" s="2">
        <v>42909.458402777775</v>
      </c>
      <c r="H96681" t="s">
        <v>215008</v>
      </c>
      <c r="I96681">
        <v>1</v>
      </c>
    </row>
    <row r="96682" spans="1:9" x14ac:dyDescent="0.35">
      <c r="A96682" s="1" t="s">
        <v>198784</v>
      </c>
      <c r="B96682" s="1" t="s">
        <v>198785</v>
      </c>
      <c r="C96682">
        <v>5</v>
      </c>
      <c r="D96682" s="1" t="s">
        <v>9</v>
      </c>
      <c r="E96682" s="1" t="s">
        <v>204057</v>
      </c>
      <c r="F96682" s="2">
        <v>43245</v>
      </c>
      <c r="G96682" s="2">
        <v>43252.551168981481</v>
      </c>
      <c r="H96682" t="s">
        <v>215006</v>
      </c>
      <c r="I96682">
        <v>7</v>
      </c>
    </row>
    <row r="96683" spans="1:9" x14ac:dyDescent="0.35">
      <c r="A96683" s="1" t="s">
        <v>198786</v>
      </c>
      <c r="B96683" s="1" t="s">
        <v>198787</v>
      </c>
      <c r="C96683">
        <v>5</v>
      </c>
      <c r="D96683" s="1" t="s">
        <v>9</v>
      </c>
      <c r="E96683" s="3" t="s">
        <v>204057</v>
      </c>
      <c r="F96683" s="2">
        <v>43225</v>
      </c>
      <c r="G96683" s="2">
        <v>43226.094201388885</v>
      </c>
      <c r="H96683" t="s">
        <v>215006</v>
      </c>
      <c r="I96683">
        <v>1</v>
      </c>
    </row>
    <row r="96684" spans="1:9" x14ac:dyDescent="0.35">
      <c r="A96684" s="1" t="s">
        <v>198788</v>
      </c>
      <c r="B96684" s="1" t="s">
        <v>198789</v>
      </c>
      <c r="C96684">
        <v>1</v>
      </c>
      <c r="D96684" s="1" t="s">
        <v>9</v>
      </c>
      <c r="E96684" s="1" t="s">
        <v>234092</v>
      </c>
      <c r="F96684" s="2">
        <v>42824</v>
      </c>
      <c r="G96684" s="2">
        <v>42825.090405092589</v>
      </c>
      <c r="H96684" t="s">
        <v>215008</v>
      </c>
      <c r="I96684">
        <v>1</v>
      </c>
    </row>
    <row r="96685" spans="1:9" x14ac:dyDescent="0.35">
      <c r="A96685" s="1" t="s">
        <v>198790</v>
      </c>
      <c r="B96685" s="1" t="s">
        <v>198791</v>
      </c>
      <c r="C96685">
        <v>5</v>
      </c>
      <c r="D96685" s="1" t="s">
        <v>9</v>
      </c>
      <c r="E96685" s="1" t="s">
        <v>204057</v>
      </c>
      <c r="F96685" s="2">
        <v>43214</v>
      </c>
      <c r="G96685" s="2">
        <v>43215.882523148146</v>
      </c>
      <c r="H96685" t="s">
        <v>215006</v>
      </c>
      <c r="I96685">
        <v>1</v>
      </c>
    </row>
    <row r="96686" spans="1:9" x14ac:dyDescent="0.35">
      <c r="A96686" s="1" t="s">
        <v>198792</v>
      </c>
      <c r="B96686" s="1" t="s">
        <v>198793</v>
      </c>
      <c r="C96686">
        <v>5</v>
      </c>
      <c r="D96686" s="1" t="s">
        <v>9</v>
      </c>
      <c r="E96686" s="1" t="s">
        <v>204057</v>
      </c>
      <c r="F96686" s="2">
        <v>43334</v>
      </c>
      <c r="G96686" s="2">
        <v>43338.98474537037</v>
      </c>
      <c r="H96686" t="s">
        <v>215006</v>
      </c>
      <c r="I96686">
        <v>4</v>
      </c>
    </row>
    <row r="96687" spans="1:9" x14ac:dyDescent="0.35">
      <c r="A96687" s="1" t="s">
        <v>198794</v>
      </c>
      <c r="B96687" s="1" t="s">
        <v>198795</v>
      </c>
      <c r="C96687">
        <v>1</v>
      </c>
      <c r="D96687" s="1" t="s">
        <v>9</v>
      </c>
      <c r="E96687" s="1" t="s">
        <v>234093</v>
      </c>
      <c r="F96687" s="2">
        <v>43188</v>
      </c>
      <c r="G96687" s="2">
        <v>43188.998344907406</v>
      </c>
      <c r="H96687" t="s">
        <v>215008</v>
      </c>
      <c r="I96687">
        <v>0</v>
      </c>
    </row>
    <row r="96688" spans="1:9" x14ac:dyDescent="0.35">
      <c r="A96688" s="1" t="s">
        <v>198796</v>
      </c>
      <c r="B96688" s="1" t="s">
        <v>198797</v>
      </c>
      <c r="C96688">
        <v>2</v>
      </c>
      <c r="D96688" s="1" t="s">
        <v>9</v>
      </c>
      <c r="E96688" s="1" t="s">
        <v>234094</v>
      </c>
      <c r="F96688" s="2">
        <v>42831</v>
      </c>
      <c r="G96688" s="2">
        <v>42831.410324074073</v>
      </c>
      <c r="H96688" t="s">
        <v>215008</v>
      </c>
      <c r="I96688">
        <v>0</v>
      </c>
    </row>
    <row r="96689" spans="1:9" x14ac:dyDescent="0.35">
      <c r="A96689" s="1" t="s">
        <v>198798</v>
      </c>
      <c r="B96689" s="1" t="s">
        <v>198799</v>
      </c>
      <c r="C96689">
        <v>3</v>
      </c>
      <c r="D96689" s="1" t="s">
        <v>9</v>
      </c>
      <c r="E96689" s="1" t="s">
        <v>198800</v>
      </c>
      <c r="F96689" s="2">
        <v>42837</v>
      </c>
      <c r="G96689" s="2">
        <v>42837.916226851848</v>
      </c>
      <c r="H96689" t="s">
        <v>215009</v>
      </c>
      <c r="I96689">
        <v>0</v>
      </c>
    </row>
    <row r="96690" spans="1:9" x14ac:dyDescent="0.35">
      <c r="A96690" s="1" t="s">
        <v>198801</v>
      </c>
      <c r="B96690" s="1" t="s">
        <v>198802</v>
      </c>
      <c r="C96690">
        <v>5</v>
      </c>
      <c r="D96690" s="1" t="s">
        <v>9</v>
      </c>
      <c r="E96690" s="1" t="s">
        <v>203395</v>
      </c>
      <c r="F96690" s="2">
        <v>42874</v>
      </c>
      <c r="G96690" s="2">
        <v>42878.490497685183</v>
      </c>
      <c r="H96690" t="s">
        <v>215006</v>
      </c>
      <c r="I96690">
        <v>4</v>
      </c>
    </row>
    <row r="96691" spans="1:9" x14ac:dyDescent="0.35">
      <c r="A96691" s="1" t="s">
        <v>198803</v>
      </c>
      <c r="B96691" s="1" t="s">
        <v>198804</v>
      </c>
      <c r="C96691">
        <v>3</v>
      </c>
      <c r="D96691" s="1" t="s">
        <v>9</v>
      </c>
      <c r="E96691" s="1" t="s">
        <v>204057</v>
      </c>
      <c r="F96691" s="2">
        <v>43168</v>
      </c>
      <c r="G96691" s="2">
        <v>43168.623391203706</v>
      </c>
      <c r="H96691" t="s">
        <v>215009</v>
      </c>
      <c r="I96691">
        <v>0</v>
      </c>
    </row>
    <row r="96692" spans="1:9" x14ac:dyDescent="0.35">
      <c r="A96692" s="1" t="s">
        <v>198805</v>
      </c>
      <c r="B96692" s="1" t="s">
        <v>198806</v>
      </c>
      <c r="C96692">
        <v>5</v>
      </c>
      <c r="D96692" s="1" t="s">
        <v>9</v>
      </c>
      <c r="E96692" s="1" t="s">
        <v>3433</v>
      </c>
      <c r="F96692" s="2">
        <v>43162</v>
      </c>
      <c r="G96692" s="2">
        <v>43163.588807870372</v>
      </c>
      <c r="H96692" t="s">
        <v>215006</v>
      </c>
      <c r="I96692">
        <v>1</v>
      </c>
    </row>
    <row r="96693" spans="1:9" x14ac:dyDescent="0.35">
      <c r="A96693" s="1" t="s">
        <v>198807</v>
      </c>
      <c r="B96693" s="1" t="s">
        <v>198808</v>
      </c>
      <c r="C96693">
        <v>2</v>
      </c>
      <c r="D96693" s="1" t="s">
        <v>9</v>
      </c>
      <c r="E96693" s="1" t="s">
        <v>234095</v>
      </c>
      <c r="F96693" s="2">
        <v>42879</v>
      </c>
      <c r="G96693" s="2">
        <v>42880.736226851855</v>
      </c>
      <c r="H96693" t="s">
        <v>215008</v>
      </c>
      <c r="I96693">
        <v>1</v>
      </c>
    </row>
    <row r="96694" spans="1:9" x14ac:dyDescent="0.35">
      <c r="A96694" s="1" t="s">
        <v>198809</v>
      </c>
      <c r="B96694" s="1" t="s">
        <v>198810</v>
      </c>
      <c r="C96694">
        <v>5</v>
      </c>
      <c r="D96694" s="1" t="s">
        <v>9</v>
      </c>
      <c r="E96694" s="1" t="s">
        <v>204057</v>
      </c>
      <c r="F96694" s="2">
        <v>43047</v>
      </c>
      <c r="G96694" s="2">
        <v>43047.948298611111</v>
      </c>
      <c r="H96694" t="s">
        <v>215006</v>
      </c>
      <c r="I96694">
        <v>0</v>
      </c>
    </row>
    <row r="96695" spans="1:9" x14ac:dyDescent="0.35">
      <c r="A96695" s="1" t="s">
        <v>198811</v>
      </c>
      <c r="B96695" s="1" t="s">
        <v>198812</v>
      </c>
      <c r="C96695">
        <v>1</v>
      </c>
      <c r="D96695" s="1" t="s">
        <v>10843</v>
      </c>
      <c r="E96695" s="1" t="s">
        <v>234096</v>
      </c>
      <c r="F96695" s="2">
        <v>43261</v>
      </c>
      <c r="G96695" s="2">
        <v>43262.385601851849</v>
      </c>
      <c r="H96695" t="s">
        <v>215008</v>
      </c>
      <c r="I96695">
        <v>1</v>
      </c>
    </row>
    <row r="96696" spans="1:9" x14ac:dyDescent="0.35">
      <c r="A96696" s="1" t="s">
        <v>198813</v>
      </c>
      <c r="B96696" s="1" t="s">
        <v>198814</v>
      </c>
      <c r="C96696">
        <v>1</v>
      </c>
      <c r="D96696" s="1" t="s">
        <v>9</v>
      </c>
      <c r="E96696" s="1" t="s">
        <v>234097</v>
      </c>
      <c r="F96696" s="2">
        <v>43196</v>
      </c>
      <c r="G96696" s="2">
        <v>43196.447800925926</v>
      </c>
      <c r="H96696" t="s">
        <v>215008</v>
      </c>
      <c r="I96696">
        <v>0</v>
      </c>
    </row>
    <row r="96697" spans="1:9" x14ac:dyDescent="0.35">
      <c r="A96697" s="1" t="s">
        <v>198815</v>
      </c>
      <c r="B96697" s="1" t="s">
        <v>198816</v>
      </c>
      <c r="C96697">
        <v>5</v>
      </c>
      <c r="D96697" s="1" t="s">
        <v>9</v>
      </c>
      <c r="E96697" s="1" t="s">
        <v>204057</v>
      </c>
      <c r="F96697" s="2">
        <v>43258</v>
      </c>
      <c r="G96697" s="2">
        <v>43259.717083333337</v>
      </c>
      <c r="H96697" t="s">
        <v>215006</v>
      </c>
      <c r="I96697">
        <v>1</v>
      </c>
    </row>
    <row r="96698" spans="1:9" x14ac:dyDescent="0.35">
      <c r="A96698" s="1" t="s">
        <v>198817</v>
      </c>
      <c r="B96698" s="1" t="s">
        <v>198818</v>
      </c>
      <c r="C96698">
        <v>5</v>
      </c>
      <c r="D96698" s="1" t="s">
        <v>9</v>
      </c>
      <c r="E96698" s="1" t="s">
        <v>204057</v>
      </c>
      <c r="F96698" s="2">
        <v>43295</v>
      </c>
      <c r="G96698" s="2">
        <v>43295.974618055552</v>
      </c>
      <c r="H96698" t="s">
        <v>215006</v>
      </c>
      <c r="I96698">
        <v>0</v>
      </c>
    </row>
    <row r="96699" spans="1:9" x14ac:dyDescent="0.35">
      <c r="A96699" s="1" t="s">
        <v>198819</v>
      </c>
      <c r="B96699" s="1" t="s">
        <v>198820</v>
      </c>
      <c r="C96699">
        <v>1</v>
      </c>
      <c r="D96699" s="1" t="s">
        <v>9</v>
      </c>
      <c r="E96699" s="1" t="s">
        <v>234098</v>
      </c>
      <c r="F96699" s="2">
        <v>43196</v>
      </c>
      <c r="G96699" s="2">
        <v>43198.580405092594</v>
      </c>
      <c r="H96699" t="s">
        <v>215008</v>
      </c>
      <c r="I96699">
        <v>2</v>
      </c>
    </row>
    <row r="96700" spans="1:9" x14ac:dyDescent="0.35">
      <c r="A96700" s="1" t="s">
        <v>198821</v>
      </c>
      <c r="B96700" s="1" t="s">
        <v>198822</v>
      </c>
      <c r="C96700">
        <v>3</v>
      </c>
      <c r="D96700" s="1" t="s">
        <v>9</v>
      </c>
      <c r="E96700" s="1" t="s">
        <v>204057</v>
      </c>
      <c r="F96700" s="2">
        <v>43071</v>
      </c>
      <c r="G96700" s="2">
        <v>43073.683437500003</v>
      </c>
      <c r="H96700" t="s">
        <v>215009</v>
      </c>
      <c r="I96700">
        <v>2</v>
      </c>
    </row>
    <row r="96701" spans="1:9" x14ac:dyDescent="0.35">
      <c r="A96701" s="1" t="s">
        <v>198823</v>
      </c>
      <c r="B96701" s="1" t="s">
        <v>198824</v>
      </c>
      <c r="C96701">
        <v>5</v>
      </c>
      <c r="D96701" s="1" t="s">
        <v>9</v>
      </c>
      <c r="E96701" s="1" t="s">
        <v>204057</v>
      </c>
      <c r="F96701" s="2">
        <v>43008</v>
      </c>
      <c r="G96701" s="2">
        <v>43010.990891203706</v>
      </c>
      <c r="H96701" t="s">
        <v>215006</v>
      </c>
      <c r="I96701">
        <v>2</v>
      </c>
    </row>
    <row r="96702" spans="1:9" x14ac:dyDescent="0.35">
      <c r="A96702" s="1" t="s">
        <v>198825</v>
      </c>
      <c r="B96702" s="1" t="s">
        <v>198826</v>
      </c>
      <c r="C96702">
        <v>1</v>
      </c>
      <c r="D96702" s="1" t="s">
        <v>9</v>
      </c>
      <c r="E96702" s="1" t="s">
        <v>234099</v>
      </c>
      <c r="F96702" s="2">
        <v>43090</v>
      </c>
      <c r="G96702" s="2">
        <v>43100.738981481481</v>
      </c>
      <c r="H96702" t="s">
        <v>215008</v>
      </c>
      <c r="I96702">
        <v>10</v>
      </c>
    </row>
    <row r="96703" spans="1:9" x14ac:dyDescent="0.35">
      <c r="A96703" s="1" t="s">
        <v>198827</v>
      </c>
      <c r="B96703" s="1" t="s">
        <v>198828</v>
      </c>
      <c r="C96703">
        <v>4</v>
      </c>
      <c r="D96703" s="1" t="s">
        <v>9</v>
      </c>
      <c r="E96703" s="1" t="s">
        <v>18772</v>
      </c>
      <c r="F96703" s="2">
        <v>43076</v>
      </c>
      <c r="G96703" s="2">
        <v>43077.066631944443</v>
      </c>
      <c r="H96703" t="s">
        <v>215006</v>
      </c>
      <c r="I96703">
        <v>1</v>
      </c>
    </row>
    <row r="96704" spans="1:9" x14ac:dyDescent="0.35">
      <c r="A96704" s="1" t="s">
        <v>198829</v>
      </c>
      <c r="B96704" s="1" t="s">
        <v>198830</v>
      </c>
      <c r="C96704">
        <v>1</v>
      </c>
      <c r="D96704" s="1" t="s">
        <v>9</v>
      </c>
      <c r="E96704" s="1" t="s">
        <v>204057</v>
      </c>
      <c r="F96704" s="2">
        <v>42868</v>
      </c>
      <c r="G96704" s="2">
        <v>42869.446226851855</v>
      </c>
      <c r="H96704" t="s">
        <v>215008</v>
      </c>
      <c r="I96704">
        <v>1</v>
      </c>
    </row>
    <row r="96705" spans="1:9" x14ac:dyDescent="0.35">
      <c r="A96705" s="1" t="s">
        <v>198831</v>
      </c>
      <c r="B96705" s="1" t="s">
        <v>198832</v>
      </c>
      <c r="C96705">
        <v>4</v>
      </c>
      <c r="D96705" s="1" t="s">
        <v>9</v>
      </c>
      <c r="E96705" s="1" t="s">
        <v>204057</v>
      </c>
      <c r="F96705" s="2">
        <v>43258</v>
      </c>
      <c r="G96705" s="2">
        <v>43261.083032407405</v>
      </c>
      <c r="H96705" t="s">
        <v>215006</v>
      </c>
      <c r="I96705">
        <v>3</v>
      </c>
    </row>
    <row r="96706" spans="1:9" x14ac:dyDescent="0.35">
      <c r="A96706" s="1" t="s">
        <v>198833</v>
      </c>
      <c r="B96706" s="1" t="s">
        <v>198834</v>
      </c>
      <c r="C96706">
        <v>4</v>
      </c>
      <c r="D96706" s="1" t="s">
        <v>9</v>
      </c>
      <c r="E96706" s="1" t="s">
        <v>204057</v>
      </c>
      <c r="F96706" s="2">
        <v>43077</v>
      </c>
      <c r="G96706" s="2">
        <v>43078.830046296294</v>
      </c>
      <c r="H96706" t="s">
        <v>215006</v>
      </c>
      <c r="I96706">
        <v>1</v>
      </c>
    </row>
    <row r="96707" spans="1:9" x14ac:dyDescent="0.35">
      <c r="A96707" s="1" t="s">
        <v>198835</v>
      </c>
      <c r="B96707" s="1" t="s">
        <v>198836</v>
      </c>
      <c r="C96707">
        <v>5</v>
      </c>
      <c r="D96707" s="1" t="s">
        <v>1316</v>
      </c>
      <c r="E96707" s="1" t="s">
        <v>204057</v>
      </c>
      <c r="F96707" s="2">
        <v>43328</v>
      </c>
      <c r="G96707" s="2">
        <v>43330.46738425926</v>
      </c>
      <c r="H96707" t="s">
        <v>215006</v>
      </c>
      <c r="I96707">
        <v>2</v>
      </c>
    </row>
    <row r="96708" spans="1:9" x14ac:dyDescent="0.35">
      <c r="A96708" s="1" t="s">
        <v>198837</v>
      </c>
      <c r="B96708" s="1" t="s">
        <v>198838</v>
      </c>
      <c r="C96708">
        <v>5</v>
      </c>
      <c r="D96708" s="1" t="s">
        <v>9</v>
      </c>
      <c r="E96708" s="1" t="s">
        <v>2486</v>
      </c>
      <c r="F96708" s="2">
        <v>42822</v>
      </c>
      <c r="G96708" s="2">
        <v>42823.545335648145</v>
      </c>
      <c r="H96708" t="s">
        <v>215006</v>
      </c>
      <c r="I96708">
        <v>1</v>
      </c>
    </row>
    <row r="96709" spans="1:9" x14ac:dyDescent="0.35">
      <c r="A96709" s="1" t="s">
        <v>198839</v>
      </c>
      <c r="B96709" s="1" t="s">
        <v>198840</v>
      </c>
      <c r="C96709">
        <v>5</v>
      </c>
      <c r="D96709" s="1" t="s">
        <v>9</v>
      </c>
      <c r="E96709" s="1" t="s">
        <v>204057</v>
      </c>
      <c r="F96709" s="2">
        <v>43097</v>
      </c>
      <c r="G96709" s="2">
        <v>43102.455069444448</v>
      </c>
      <c r="H96709" t="s">
        <v>215006</v>
      </c>
      <c r="I96709">
        <v>5</v>
      </c>
    </row>
    <row r="96710" spans="1:9" x14ac:dyDescent="0.35">
      <c r="A96710" s="1" t="s">
        <v>198841</v>
      </c>
      <c r="B96710" s="1" t="s">
        <v>198842</v>
      </c>
      <c r="C96710">
        <v>4</v>
      </c>
      <c r="D96710" s="1" t="s">
        <v>9</v>
      </c>
      <c r="E96710" s="1" t="s">
        <v>198843</v>
      </c>
      <c r="F96710" s="2">
        <v>42998</v>
      </c>
      <c r="G96710" s="2">
        <v>42998.945196759261</v>
      </c>
      <c r="H96710" t="s">
        <v>215006</v>
      </c>
      <c r="I96710">
        <v>0</v>
      </c>
    </row>
    <row r="96711" spans="1:9" x14ac:dyDescent="0.35">
      <c r="A96711" s="1" t="s">
        <v>198844</v>
      </c>
      <c r="B96711" s="1" t="s">
        <v>198845</v>
      </c>
      <c r="C96711">
        <v>4</v>
      </c>
      <c r="D96711" s="1" t="s">
        <v>9</v>
      </c>
      <c r="E96711" s="1" t="s">
        <v>204057</v>
      </c>
      <c r="F96711" s="2">
        <v>42994</v>
      </c>
      <c r="G96711" s="2">
        <v>43006.061689814815</v>
      </c>
      <c r="H96711" t="s">
        <v>215006</v>
      </c>
      <c r="I96711">
        <v>12</v>
      </c>
    </row>
    <row r="96712" spans="1:9" x14ac:dyDescent="0.35">
      <c r="A96712" s="1" t="s">
        <v>198846</v>
      </c>
      <c r="B96712" s="1" t="s">
        <v>198847</v>
      </c>
      <c r="C96712">
        <v>5</v>
      </c>
      <c r="D96712" s="1" t="s">
        <v>9</v>
      </c>
      <c r="E96712" s="1" t="s">
        <v>204057</v>
      </c>
      <c r="F96712" s="2">
        <v>43082</v>
      </c>
      <c r="G96712" s="2">
        <v>43082.734710648147</v>
      </c>
      <c r="H96712" t="s">
        <v>215006</v>
      </c>
      <c r="I96712">
        <v>0</v>
      </c>
    </row>
    <row r="96713" spans="1:9" x14ac:dyDescent="0.35">
      <c r="A96713" s="1" t="s">
        <v>198848</v>
      </c>
      <c r="B96713" s="1" t="s">
        <v>198849</v>
      </c>
      <c r="C96713">
        <v>5</v>
      </c>
      <c r="D96713" s="1" t="s">
        <v>9</v>
      </c>
      <c r="E96713" s="1" t="s">
        <v>204057</v>
      </c>
      <c r="F96713" s="2">
        <v>43029</v>
      </c>
      <c r="G96713" s="2">
        <v>43032.527581018519</v>
      </c>
      <c r="H96713" t="s">
        <v>215006</v>
      </c>
      <c r="I96713">
        <v>3</v>
      </c>
    </row>
    <row r="96714" spans="1:9" x14ac:dyDescent="0.35">
      <c r="A96714" s="1" t="s">
        <v>198850</v>
      </c>
      <c r="B96714" s="1" t="s">
        <v>198851</v>
      </c>
      <c r="C96714">
        <v>5</v>
      </c>
      <c r="D96714" s="1" t="s">
        <v>9</v>
      </c>
      <c r="E96714" s="1" t="s">
        <v>204057</v>
      </c>
      <c r="F96714" s="2">
        <v>42998</v>
      </c>
      <c r="G96714" s="2">
        <v>43001.072199074071</v>
      </c>
      <c r="H96714" t="s">
        <v>215006</v>
      </c>
      <c r="I96714">
        <v>3</v>
      </c>
    </row>
    <row r="96715" spans="1:9" x14ac:dyDescent="0.35">
      <c r="A96715" s="1" t="s">
        <v>198852</v>
      </c>
      <c r="B96715" s="1" t="s">
        <v>198853</v>
      </c>
      <c r="C96715">
        <v>5</v>
      </c>
      <c r="D96715" s="1" t="s">
        <v>9</v>
      </c>
      <c r="E96715" s="1" t="s">
        <v>234100</v>
      </c>
      <c r="F96715" s="2">
        <v>43159</v>
      </c>
      <c r="G96715" s="2">
        <v>43162.628275462965</v>
      </c>
      <c r="H96715" t="s">
        <v>215006</v>
      </c>
      <c r="I96715">
        <v>3</v>
      </c>
    </row>
    <row r="96716" spans="1:9" x14ac:dyDescent="0.35">
      <c r="A96716" s="1" t="s">
        <v>198854</v>
      </c>
      <c r="B96716" s="1" t="s">
        <v>198855</v>
      </c>
      <c r="C96716">
        <v>4</v>
      </c>
      <c r="D96716" s="1" t="s">
        <v>9</v>
      </c>
      <c r="E96716" s="1" t="s">
        <v>204057</v>
      </c>
      <c r="F96716" s="2">
        <v>43166</v>
      </c>
      <c r="G96716" s="2">
        <v>43166.405532407407</v>
      </c>
      <c r="H96716" t="s">
        <v>215006</v>
      </c>
      <c r="I96716">
        <v>0</v>
      </c>
    </row>
    <row r="96717" spans="1:9" x14ac:dyDescent="0.35">
      <c r="A96717" s="1" t="s">
        <v>198856</v>
      </c>
      <c r="B96717" s="1" t="s">
        <v>198857</v>
      </c>
      <c r="C96717">
        <v>5</v>
      </c>
      <c r="D96717" s="1" t="s">
        <v>9</v>
      </c>
      <c r="E96717" s="1" t="s">
        <v>204057</v>
      </c>
      <c r="F96717" s="2">
        <v>42927</v>
      </c>
      <c r="G96717" s="2">
        <v>42929.799212962964</v>
      </c>
      <c r="H96717" t="s">
        <v>215006</v>
      </c>
      <c r="I96717">
        <v>2</v>
      </c>
    </row>
    <row r="96718" spans="1:9" x14ac:dyDescent="0.35">
      <c r="A96718" s="1" t="s">
        <v>198858</v>
      </c>
      <c r="B96718" s="1" t="s">
        <v>198859</v>
      </c>
      <c r="C96718">
        <v>5</v>
      </c>
      <c r="D96718" s="1" t="s">
        <v>9</v>
      </c>
      <c r="E96718" s="1" t="s">
        <v>58</v>
      </c>
      <c r="F96718" s="2">
        <v>43099</v>
      </c>
      <c r="G96718" s="2">
        <v>43099.935706018521</v>
      </c>
      <c r="H96718" t="s">
        <v>215006</v>
      </c>
      <c r="I96718">
        <v>0</v>
      </c>
    </row>
    <row r="96719" spans="1:9" x14ac:dyDescent="0.35">
      <c r="A96719" s="1" t="s">
        <v>198860</v>
      </c>
      <c r="B96719" s="1" t="s">
        <v>198861</v>
      </c>
      <c r="C96719">
        <v>4</v>
      </c>
      <c r="D96719" s="1" t="s">
        <v>9</v>
      </c>
      <c r="E96719" s="1" t="s">
        <v>204057</v>
      </c>
      <c r="F96719" s="2">
        <v>42952</v>
      </c>
      <c r="G96719" s="2">
        <v>42954.433564814812</v>
      </c>
      <c r="H96719" t="s">
        <v>215006</v>
      </c>
      <c r="I96719">
        <v>2</v>
      </c>
    </row>
    <row r="96720" spans="1:9" x14ac:dyDescent="0.35">
      <c r="A96720" s="1" t="s">
        <v>198862</v>
      </c>
      <c r="B96720" s="1" t="s">
        <v>198863</v>
      </c>
      <c r="C96720">
        <v>3</v>
      </c>
      <c r="D96720" s="1" t="s">
        <v>9</v>
      </c>
      <c r="E96720" s="1" t="s">
        <v>214821</v>
      </c>
      <c r="F96720" s="2">
        <v>43134</v>
      </c>
      <c r="G96720" s="2">
        <v>43134.865277777775</v>
      </c>
      <c r="H96720" t="s">
        <v>215009</v>
      </c>
      <c r="I96720">
        <v>0</v>
      </c>
    </row>
    <row r="96721" spans="1:9" x14ac:dyDescent="0.35">
      <c r="A96721" s="1" t="s">
        <v>198864</v>
      </c>
      <c r="B96721" s="1" t="s">
        <v>198865</v>
      </c>
      <c r="C96721">
        <v>4</v>
      </c>
      <c r="D96721" s="1" t="s">
        <v>9</v>
      </c>
      <c r="E96721" s="1" t="s">
        <v>204057</v>
      </c>
      <c r="F96721" s="2">
        <v>43320</v>
      </c>
      <c r="G96721" s="2">
        <v>43323.560763888891</v>
      </c>
      <c r="H96721" t="s">
        <v>215006</v>
      </c>
      <c r="I96721">
        <v>3</v>
      </c>
    </row>
    <row r="96722" spans="1:9" x14ac:dyDescent="0.35">
      <c r="A96722" s="1" t="s">
        <v>198866</v>
      </c>
      <c r="B96722" s="1" t="s">
        <v>198867</v>
      </c>
      <c r="C96722">
        <v>5</v>
      </c>
      <c r="D96722" s="1" t="s">
        <v>9</v>
      </c>
      <c r="E96722" s="1" t="s">
        <v>204057</v>
      </c>
      <c r="F96722" s="2">
        <v>43124</v>
      </c>
      <c r="G96722" s="2">
        <v>43126.985891203702</v>
      </c>
      <c r="H96722" t="s">
        <v>215006</v>
      </c>
      <c r="I96722">
        <v>2</v>
      </c>
    </row>
    <row r="96723" spans="1:9" x14ac:dyDescent="0.35">
      <c r="A96723" s="1" t="s">
        <v>198868</v>
      </c>
      <c r="B96723" s="1" t="s">
        <v>198869</v>
      </c>
      <c r="C96723">
        <v>5</v>
      </c>
      <c r="D96723" s="1" t="s">
        <v>9</v>
      </c>
      <c r="E96723" s="1" t="s">
        <v>198870</v>
      </c>
      <c r="F96723" s="2">
        <v>42921</v>
      </c>
      <c r="G96723" s="2">
        <v>42923.744050925925</v>
      </c>
      <c r="H96723" t="s">
        <v>215006</v>
      </c>
      <c r="I96723">
        <v>2</v>
      </c>
    </row>
    <row r="96724" spans="1:9" x14ac:dyDescent="0.35">
      <c r="A96724" s="1" t="s">
        <v>198871</v>
      </c>
      <c r="B96724" s="1" t="s">
        <v>198872</v>
      </c>
      <c r="C96724">
        <v>5</v>
      </c>
      <c r="D96724" s="1" t="s">
        <v>9</v>
      </c>
      <c r="E96724" s="1" t="s">
        <v>2166</v>
      </c>
      <c r="F96724" s="2">
        <v>43139</v>
      </c>
      <c r="G96724" s="2">
        <v>43153.031597222223</v>
      </c>
      <c r="H96724" t="s">
        <v>215006</v>
      </c>
      <c r="I96724">
        <v>14</v>
      </c>
    </row>
    <row r="96725" spans="1:9" x14ac:dyDescent="0.35">
      <c r="A96725" s="1" t="s">
        <v>198873</v>
      </c>
      <c r="B96725" s="1" t="s">
        <v>198874</v>
      </c>
      <c r="C96725">
        <v>5</v>
      </c>
      <c r="D96725" s="1" t="s">
        <v>9</v>
      </c>
      <c r="E96725" s="1" t="s">
        <v>204057</v>
      </c>
      <c r="F96725" s="2">
        <v>43203</v>
      </c>
      <c r="G96725" s="2">
        <v>43206.498043981483</v>
      </c>
      <c r="H96725" t="s">
        <v>215006</v>
      </c>
      <c r="I96725">
        <v>3</v>
      </c>
    </row>
    <row r="96726" spans="1:9" x14ac:dyDescent="0.35">
      <c r="A96726" s="1" t="s">
        <v>198875</v>
      </c>
      <c r="B96726" s="1" t="s">
        <v>198876</v>
      </c>
      <c r="C96726">
        <v>5</v>
      </c>
      <c r="D96726" s="1" t="s">
        <v>9</v>
      </c>
      <c r="E96726" s="1" t="s">
        <v>204057</v>
      </c>
      <c r="F96726" s="2">
        <v>43182</v>
      </c>
      <c r="G96726" s="2">
        <v>43184.907708333332</v>
      </c>
      <c r="H96726" t="s">
        <v>215006</v>
      </c>
      <c r="I96726">
        <v>2</v>
      </c>
    </row>
    <row r="96727" spans="1:9" x14ac:dyDescent="0.35">
      <c r="A96727" s="1" t="s">
        <v>198877</v>
      </c>
      <c r="B96727" s="1" t="s">
        <v>198878</v>
      </c>
      <c r="C96727">
        <v>3</v>
      </c>
      <c r="D96727" s="1" t="s">
        <v>9</v>
      </c>
      <c r="E96727" s="1" t="s">
        <v>204057</v>
      </c>
      <c r="F96727" s="2">
        <v>43067</v>
      </c>
      <c r="G96727" s="2">
        <v>43069.822291666664</v>
      </c>
      <c r="H96727" t="s">
        <v>215009</v>
      </c>
      <c r="I96727">
        <v>2</v>
      </c>
    </row>
    <row r="96728" spans="1:9" x14ac:dyDescent="0.35">
      <c r="A96728" s="1" t="s">
        <v>198879</v>
      </c>
      <c r="B96728" s="1" t="s">
        <v>198880</v>
      </c>
      <c r="C96728">
        <v>5</v>
      </c>
      <c r="D96728" s="1" t="s">
        <v>9</v>
      </c>
      <c r="E96728" s="1" t="s">
        <v>204057</v>
      </c>
      <c r="F96728" s="2">
        <v>43312</v>
      </c>
      <c r="G96728" s="2">
        <v>43312.910798611112</v>
      </c>
      <c r="H96728" t="s">
        <v>215006</v>
      </c>
      <c r="I96728">
        <v>0</v>
      </c>
    </row>
    <row r="96729" spans="1:9" x14ac:dyDescent="0.35">
      <c r="A96729" s="1" t="s">
        <v>198881</v>
      </c>
      <c r="B96729" s="1" t="s">
        <v>198882</v>
      </c>
      <c r="C96729">
        <v>5</v>
      </c>
      <c r="D96729" s="1" t="s">
        <v>9</v>
      </c>
      <c r="E96729" s="1" t="s">
        <v>204057</v>
      </c>
      <c r="F96729" s="2">
        <v>42927</v>
      </c>
      <c r="G96729" s="2">
        <v>42929.412881944445</v>
      </c>
      <c r="H96729" t="s">
        <v>215006</v>
      </c>
      <c r="I96729">
        <v>2</v>
      </c>
    </row>
    <row r="96730" spans="1:9" x14ac:dyDescent="0.35">
      <c r="A96730" s="1" t="s">
        <v>198883</v>
      </c>
      <c r="B96730" s="1" t="s">
        <v>198884</v>
      </c>
      <c r="C96730">
        <v>4</v>
      </c>
      <c r="D96730" s="1" t="s">
        <v>9</v>
      </c>
      <c r="E96730" s="1" t="s">
        <v>204057</v>
      </c>
      <c r="F96730" s="2">
        <v>43243</v>
      </c>
      <c r="G96730" s="2">
        <v>43247.946087962962</v>
      </c>
      <c r="H96730" t="s">
        <v>215006</v>
      </c>
      <c r="I96730">
        <v>4</v>
      </c>
    </row>
    <row r="96731" spans="1:9" x14ac:dyDescent="0.35">
      <c r="A96731" s="1" t="s">
        <v>198885</v>
      </c>
      <c r="B96731" s="1" t="s">
        <v>198886</v>
      </c>
      <c r="C96731">
        <v>5</v>
      </c>
      <c r="D96731" s="1" t="s">
        <v>9</v>
      </c>
      <c r="E96731" s="1" t="s">
        <v>198887</v>
      </c>
      <c r="F96731" s="2">
        <v>42957</v>
      </c>
      <c r="G96731" s="2">
        <v>42962.079432870371</v>
      </c>
      <c r="H96731" t="s">
        <v>215006</v>
      </c>
      <c r="I96731">
        <v>5</v>
      </c>
    </row>
    <row r="96732" spans="1:9" x14ac:dyDescent="0.35">
      <c r="A96732" s="1" t="s">
        <v>198888</v>
      </c>
      <c r="B96732" s="1" t="s">
        <v>198889</v>
      </c>
      <c r="C96732">
        <v>4</v>
      </c>
      <c r="D96732" s="1" t="s">
        <v>9</v>
      </c>
      <c r="E96732" s="1" t="s">
        <v>234101</v>
      </c>
      <c r="F96732" s="2">
        <v>43130</v>
      </c>
      <c r="G96732" s="2">
        <v>43131.446585648147</v>
      </c>
      <c r="H96732" t="s">
        <v>215006</v>
      </c>
      <c r="I96732">
        <v>1</v>
      </c>
    </row>
    <row r="96733" spans="1:9" x14ac:dyDescent="0.35">
      <c r="A96733" s="1" t="s">
        <v>198890</v>
      </c>
      <c r="B96733" s="1" t="s">
        <v>198891</v>
      </c>
      <c r="C96733">
        <v>3</v>
      </c>
      <c r="D96733" s="1" t="s">
        <v>9</v>
      </c>
      <c r="E96733" s="1" t="s">
        <v>234102</v>
      </c>
      <c r="F96733" s="2">
        <v>43196</v>
      </c>
      <c r="G96733" s="2">
        <v>43196.584988425922</v>
      </c>
      <c r="H96733" t="s">
        <v>215009</v>
      </c>
      <c r="I96733">
        <v>0</v>
      </c>
    </row>
    <row r="96734" spans="1:9" x14ac:dyDescent="0.35">
      <c r="A96734" s="1" t="s">
        <v>198892</v>
      </c>
      <c r="B96734" s="1" t="s">
        <v>198893</v>
      </c>
      <c r="C96734">
        <v>5</v>
      </c>
      <c r="D96734" s="1" t="s">
        <v>9</v>
      </c>
      <c r="E96734" s="1" t="s">
        <v>204057</v>
      </c>
      <c r="F96734" s="2">
        <v>42804</v>
      </c>
      <c r="G96734" s="2">
        <v>42807.013032407405</v>
      </c>
      <c r="H96734" t="s">
        <v>215006</v>
      </c>
      <c r="I96734">
        <v>3</v>
      </c>
    </row>
    <row r="96735" spans="1:9" x14ac:dyDescent="0.35">
      <c r="A96735" s="1" t="s">
        <v>198894</v>
      </c>
      <c r="B96735" s="1" t="s">
        <v>198895</v>
      </c>
      <c r="C96735">
        <v>4</v>
      </c>
      <c r="D96735" s="1" t="s">
        <v>9</v>
      </c>
      <c r="E96735" s="1" t="s">
        <v>234103</v>
      </c>
      <c r="F96735" s="2">
        <v>43088</v>
      </c>
      <c r="G96735" s="2">
        <v>43089.505972222221</v>
      </c>
      <c r="H96735" t="s">
        <v>215006</v>
      </c>
      <c r="I96735">
        <v>1</v>
      </c>
    </row>
    <row r="96736" spans="1:9" x14ac:dyDescent="0.35">
      <c r="A96736" s="1" t="s">
        <v>198896</v>
      </c>
      <c r="B96736" s="1" t="s">
        <v>198897</v>
      </c>
      <c r="C96736">
        <v>5</v>
      </c>
      <c r="D96736" s="1" t="s">
        <v>9</v>
      </c>
      <c r="E96736" s="1" t="s">
        <v>204057</v>
      </c>
      <c r="F96736" s="2">
        <v>43168</v>
      </c>
      <c r="G96736" s="2">
        <v>43169.610960648148</v>
      </c>
      <c r="H96736" t="s">
        <v>215006</v>
      </c>
      <c r="I96736">
        <v>1</v>
      </c>
    </row>
    <row r="96737" spans="1:9" x14ac:dyDescent="0.35">
      <c r="A96737" s="1" t="s">
        <v>198898</v>
      </c>
      <c r="B96737" s="1" t="s">
        <v>198899</v>
      </c>
      <c r="C96737">
        <v>3</v>
      </c>
      <c r="D96737" s="1" t="s">
        <v>9</v>
      </c>
      <c r="E96737" s="1" t="s">
        <v>204057</v>
      </c>
      <c r="F96737" s="2">
        <v>43030</v>
      </c>
      <c r="G96737" s="2">
        <v>43031.709918981483</v>
      </c>
      <c r="H96737" t="s">
        <v>215009</v>
      </c>
      <c r="I96737">
        <v>1</v>
      </c>
    </row>
    <row r="96738" spans="1:9" x14ac:dyDescent="0.35">
      <c r="A96738" s="1" t="s">
        <v>198900</v>
      </c>
      <c r="B96738" s="1" t="s">
        <v>198901</v>
      </c>
      <c r="C96738">
        <v>1</v>
      </c>
      <c r="D96738" s="1" t="s">
        <v>9</v>
      </c>
      <c r="E96738" s="1" t="s">
        <v>234104</v>
      </c>
      <c r="F96738" s="2">
        <v>42803</v>
      </c>
      <c r="G96738" s="2">
        <v>42803.500949074078</v>
      </c>
      <c r="H96738" t="s">
        <v>215008</v>
      </c>
      <c r="I96738">
        <v>0</v>
      </c>
    </row>
    <row r="96739" spans="1:9" x14ac:dyDescent="0.35">
      <c r="A96739" s="1" t="s">
        <v>198902</v>
      </c>
      <c r="B96739" s="1" t="s">
        <v>198903</v>
      </c>
      <c r="C96739">
        <v>5</v>
      </c>
      <c r="D96739" s="1" t="s">
        <v>9</v>
      </c>
      <c r="E96739" s="1" t="s">
        <v>204057</v>
      </c>
      <c r="F96739" s="2">
        <v>42775</v>
      </c>
      <c r="G96739" s="2">
        <v>42778.547280092593</v>
      </c>
      <c r="H96739" t="s">
        <v>215006</v>
      </c>
      <c r="I96739">
        <v>3</v>
      </c>
    </row>
    <row r="96740" spans="1:9" x14ac:dyDescent="0.35">
      <c r="A96740" s="1" t="s">
        <v>198904</v>
      </c>
      <c r="B96740" s="1" t="s">
        <v>198905</v>
      </c>
      <c r="C96740">
        <v>5</v>
      </c>
      <c r="D96740" s="1" t="s">
        <v>9</v>
      </c>
      <c r="E96740" s="1" t="s">
        <v>204057</v>
      </c>
      <c r="F96740" s="2">
        <v>42990</v>
      </c>
      <c r="G96740" s="2">
        <v>42990.927685185183</v>
      </c>
      <c r="H96740" t="s">
        <v>215006</v>
      </c>
      <c r="I96740">
        <v>0</v>
      </c>
    </row>
    <row r="96741" spans="1:9" x14ac:dyDescent="0.35">
      <c r="A96741" s="1" t="s">
        <v>198906</v>
      </c>
      <c r="B96741" s="1" t="s">
        <v>198907</v>
      </c>
      <c r="C96741">
        <v>5</v>
      </c>
      <c r="D96741" s="1" t="s">
        <v>9</v>
      </c>
      <c r="E96741" s="1" t="s">
        <v>234105</v>
      </c>
      <c r="F96741" s="2">
        <v>43005</v>
      </c>
      <c r="G96741" s="2">
        <v>43007.639606481483</v>
      </c>
      <c r="H96741" t="s">
        <v>215006</v>
      </c>
      <c r="I96741">
        <v>2</v>
      </c>
    </row>
    <row r="96742" spans="1:9" x14ac:dyDescent="0.35">
      <c r="A96742" s="1" t="s">
        <v>198908</v>
      </c>
      <c r="B96742" s="1" t="s">
        <v>198909</v>
      </c>
      <c r="C96742">
        <v>5</v>
      </c>
      <c r="D96742" s="1" t="s">
        <v>58</v>
      </c>
      <c r="E96742" s="1" t="s">
        <v>58</v>
      </c>
      <c r="F96742" s="2">
        <v>43343</v>
      </c>
      <c r="G96742" s="2">
        <v>43345.836319444446</v>
      </c>
      <c r="H96742" t="s">
        <v>215006</v>
      </c>
      <c r="I96742">
        <v>2</v>
      </c>
    </row>
    <row r="96743" spans="1:9" x14ac:dyDescent="0.35">
      <c r="A96743" s="1" t="s">
        <v>198910</v>
      </c>
      <c r="B96743" s="1" t="s">
        <v>198911</v>
      </c>
      <c r="C96743">
        <v>5</v>
      </c>
      <c r="D96743" s="1" t="s">
        <v>9</v>
      </c>
      <c r="E96743" s="1" t="s">
        <v>214822</v>
      </c>
      <c r="F96743" s="2">
        <v>43152</v>
      </c>
      <c r="G96743" s="2">
        <v>43153.909884259258</v>
      </c>
      <c r="H96743" t="s">
        <v>215006</v>
      </c>
      <c r="I96743">
        <v>1</v>
      </c>
    </row>
    <row r="96744" spans="1:9" x14ac:dyDescent="0.35">
      <c r="A96744" s="1" t="s">
        <v>198912</v>
      </c>
      <c r="B96744" s="1" t="s">
        <v>198913</v>
      </c>
      <c r="C96744">
        <v>5</v>
      </c>
      <c r="D96744" s="1" t="s">
        <v>58</v>
      </c>
      <c r="E96744" s="1" t="s">
        <v>214823</v>
      </c>
      <c r="F96744" s="2">
        <v>43327</v>
      </c>
      <c r="G96744" s="2">
        <v>43327.918738425928</v>
      </c>
      <c r="H96744" t="s">
        <v>215006</v>
      </c>
      <c r="I96744">
        <v>0</v>
      </c>
    </row>
    <row r="96745" spans="1:9" x14ac:dyDescent="0.35">
      <c r="A96745" s="1" t="s">
        <v>198914</v>
      </c>
      <c r="B96745" s="1" t="s">
        <v>198915</v>
      </c>
      <c r="C96745">
        <v>1</v>
      </c>
      <c r="D96745" s="1" t="s">
        <v>198916</v>
      </c>
      <c r="E96745" s="1" t="s">
        <v>234106</v>
      </c>
      <c r="F96745" s="2">
        <v>43305</v>
      </c>
      <c r="G96745" s="2">
        <v>43307.658761574072</v>
      </c>
      <c r="H96745" t="s">
        <v>215008</v>
      </c>
      <c r="I96745">
        <v>2</v>
      </c>
    </row>
    <row r="96746" spans="1:9" x14ac:dyDescent="0.35">
      <c r="A96746" s="1" t="s">
        <v>198917</v>
      </c>
      <c r="B96746" s="1" t="s">
        <v>198918</v>
      </c>
      <c r="C96746">
        <v>4</v>
      </c>
      <c r="D96746" s="1" t="s">
        <v>9</v>
      </c>
      <c r="E96746" s="1" t="s">
        <v>204057</v>
      </c>
      <c r="F96746" s="2">
        <v>43216</v>
      </c>
      <c r="G96746" s="2">
        <v>43217.033020833333</v>
      </c>
      <c r="H96746" t="s">
        <v>215006</v>
      </c>
      <c r="I96746">
        <v>1</v>
      </c>
    </row>
    <row r="96747" spans="1:9" x14ac:dyDescent="0.35">
      <c r="A96747" s="1" t="s">
        <v>198919</v>
      </c>
      <c r="B96747" s="1" t="s">
        <v>198920</v>
      </c>
      <c r="C96747">
        <v>4</v>
      </c>
      <c r="D96747" s="1" t="s">
        <v>9</v>
      </c>
      <c r="E96747" s="1" t="s">
        <v>204057</v>
      </c>
      <c r="F96747" s="2">
        <v>42796</v>
      </c>
      <c r="G96747" s="2">
        <v>42798.638414351852</v>
      </c>
      <c r="H96747" t="s">
        <v>215006</v>
      </c>
      <c r="I96747">
        <v>2</v>
      </c>
    </row>
    <row r="96748" spans="1:9" x14ac:dyDescent="0.35">
      <c r="A96748" s="1" t="s">
        <v>198921</v>
      </c>
      <c r="B96748" s="1" t="s">
        <v>198922</v>
      </c>
      <c r="C96748">
        <v>5</v>
      </c>
      <c r="D96748" s="1" t="s">
        <v>198923</v>
      </c>
      <c r="E96748" s="1" t="s">
        <v>204057</v>
      </c>
      <c r="F96748" s="2">
        <v>43330</v>
      </c>
      <c r="G96748" s="2">
        <v>43330.989328703705</v>
      </c>
      <c r="H96748" t="s">
        <v>215006</v>
      </c>
      <c r="I96748">
        <v>0</v>
      </c>
    </row>
    <row r="96749" spans="1:9" x14ac:dyDescent="0.35">
      <c r="A96749" s="1" t="s">
        <v>198924</v>
      </c>
      <c r="B96749" s="1" t="s">
        <v>198925</v>
      </c>
      <c r="C96749">
        <v>5</v>
      </c>
      <c r="D96749" s="1" t="s">
        <v>9</v>
      </c>
      <c r="E96749" s="1" t="s">
        <v>204057</v>
      </c>
      <c r="F96749" s="2">
        <v>43070</v>
      </c>
      <c r="G96749" s="2">
        <v>43074.889618055553</v>
      </c>
      <c r="H96749" t="s">
        <v>215006</v>
      </c>
      <c r="I96749">
        <v>4</v>
      </c>
    </row>
    <row r="96750" spans="1:9" x14ac:dyDescent="0.35">
      <c r="A96750" s="1" t="s">
        <v>198926</v>
      </c>
      <c r="B96750" s="1" t="s">
        <v>198927</v>
      </c>
      <c r="C96750">
        <v>3</v>
      </c>
      <c r="D96750" s="1" t="s">
        <v>29</v>
      </c>
      <c r="E96750" s="1" t="s">
        <v>234107</v>
      </c>
      <c r="F96750" s="2">
        <v>43313</v>
      </c>
      <c r="G96750" s="2">
        <v>43315.695416666669</v>
      </c>
      <c r="H96750" t="s">
        <v>215009</v>
      </c>
      <c r="I96750">
        <v>2</v>
      </c>
    </row>
    <row r="96751" spans="1:9" x14ac:dyDescent="0.35">
      <c r="A96751" s="1" t="s">
        <v>198928</v>
      </c>
      <c r="B96751" s="1" t="s">
        <v>198929</v>
      </c>
      <c r="C96751">
        <v>5</v>
      </c>
      <c r="D96751" s="1" t="s">
        <v>9</v>
      </c>
      <c r="E96751" s="1" t="s">
        <v>204057</v>
      </c>
      <c r="F96751" s="2">
        <v>43040</v>
      </c>
      <c r="G96751" s="2">
        <v>43041.503831018519</v>
      </c>
      <c r="H96751" t="s">
        <v>215006</v>
      </c>
      <c r="I96751">
        <v>1</v>
      </c>
    </row>
    <row r="96752" spans="1:9" x14ac:dyDescent="0.35">
      <c r="A96752" s="1" t="s">
        <v>198930</v>
      </c>
      <c r="B96752" s="1" t="s">
        <v>198931</v>
      </c>
      <c r="C96752">
        <v>5</v>
      </c>
      <c r="D96752" s="1" t="s">
        <v>34039</v>
      </c>
      <c r="E96752" s="1" t="s">
        <v>204057</v>
      </c>
      <c r="F96752" s="2">
        <v>43279</v>
      </c>
      <c r="G96752" s="2">
        <v>43279.943124999998</v>
      </c>
      <c r="H96752" t="s">
        <v>215006</v>
      </c>
      <c r="I96752">
        <v>0</v>
      </c>
    </row>
    <row r="96753" spans="1:9" x14ac:dyDescent="0.35">
      <c r="A96753" s="1" t="s">
        <v>198932</v>
      </c>
      <c r="B96753" s="1" t="s">
        <v>198933</v>
      </c>
      <c r="C96753">
        <v>4</v>
      </c>
      <c r="D96753" s="1" t="s">
        <v>9</v>
      </c>
      <c r="E96753" s="1" t="s">
        <v>202605</v>
      </c>
      <c r="F96753" s="2">
        <v>43120</v>
      </c>
      <c r="G96753" s="2">
        <v>43122.536793981482</v>
      </c>
      <c r="H96753" t="s">
        <v>215006</v>
      </c>
      <c r="I96753">
        <v>2</v>
      </c>
    </row>
    <row r="96754" spans="1:9" x14ac:dyDescent="0.35">
      <c r="A96754" s="1" t="s">
        <v>198934</v>
      </c>
      <c r="B96754" s="1" t="s">
        <v>198935</v>
      </c>
      <c r="C96754">
        <v>5</v>
      </c>
      <c r="D96754" s="1" t="s">
        <v>9</v>
      </c>
      <c r="E96754" s="1" t="s">
        <v>204057</v>
      </c>
      <c r="F96754" s="2">
        <v>42900</v>
      </c>
      <c r="G96754" s="2">
        <v>42900.623912037037</v>
      </c>
      <c r="H96754" t="s">
        <v>215006</v>
      </c>
      <c r="I96754">
        <v>0</v>
      </c>
    </row>
    <row r="96755" spans="1:9" x14ac:dyDescent="0.35">
      <c r="A96755" s="1" t="s">
        <v>198936</v>
      </c>
      <c r="B96755" s="1" t="s">
        <v>198937</v>
      </c>
      <c r="C96755">
        <v>4</v>
      </c>
      <c r="D96755" s="1" t="s">
        <v>9</v>
      </c>
      <c r="E96755" s="1" t="s">
        <v>204057</v>
      </c>
      <c r="F96755" s="2">
        <v>43288</v>
      </c>
      <c r="G96755" s="2">
        <v>43321.674988425926</v>
      </c>
      <c r="H96755" t="s">
        <v>215006</v>
      </c>
      <c r="I96755">
        <v>33</v>
      </c>
    </row>
    <row r="96756" spans="1:9" x14ac:dyDescent="0.35">
      <c r="A96756" s="1" t="s">
        <v>198938</v>
      </c>
      <c r="B96756" s="1" t="s">
        <v>198939</v>
      </c>
      <c r="C96756">
        <v>3</v>
      </c>
      <c r="D96756" s="1" t="s">
        <v>9</v>
      </c>
      <c r="E96756" s="1" t="s">
        <v>204057</v>
      </c>
      <c r="F96756" s="2">
        <v>43223</v>
      </c>
      <c r="G96756" s="2">
        <v>43225.015763888892</v>
      </c>
      <c r="H96756" t="s">
        <v>215009</v>
      </c>
      <c r="I96756">
        <v>2</v>
      </c>
    </row>
    <row r="96757" spans="1:9" x14ac:dyDescent="0.35">
      <c r="A96757" s="1" t="s">
        <v>198940</v>
      </c>
      <c r="B96757" s="1" t="s">
        <v>198941</v>
      </c>
      <c r="C96757">
        <v>4</v>
      </c>
      <c r="D96757" s="1" t="s">
        <v>9</v>
      </c>
      <c r="E96757" s="1" t="s">
        <v>204057</v>
      </c>
      <c r="F96757" s="2">
        <v>42878</v>
      </c>
      <c r="G96757" s="2">
        <v>42880.820509259262</v>
      </c>
      <c r="H96757" t="s">
        <v>215006</v>
      </c>
      <c r="I96757">
        <v>2</v>
      </c>
    </row>
    <row r="96758" spans="1:9" x14ac:dyDescent="0.35">
      <c r="A96758" s="1" t="s">
        <v>198942</v>
      </c>
      <c r="B96758" s="1" t="s">
        <v>198943</v>
      </c>
      <c r="C96758">
        <v>4</v>
      </c>
      <c r="D96758" s="1" t="s">
        <v>9</v>
      </c>
      <c r="E96758" s="1" t="s">
        <v>204057</v>
      </c>
      <c r="F96758" s="2">
        <v>43113</v>
      </c>
      <c r="G96758" s="2">
        <v>43113.816041666665</v>
      </c>
      <c r="H96758" t="s">
        <v>215006</v>
      </c>
      <c r="I96758">
        <v>0</v>
      </c>
    </row>
    <row r="96759" spans="1:9" x14ac:dyDescent="0.35">
      <c r="A96759" s="1" t="s">
        <v>198944</v>
      </c>
      <c r="B96759" s="1" t="s">
        <v>198945</v>
      </c>
      <c r="C96759">
        <v>4</v>
      </c>
      <c r="D96759" s="1" t="s">
        <v>9</v>
      </c>
      <c r="E96759" s="1" t="s">
        <v>204057</v>
      </c>
      <c r="F96759" s="2">
        <v>43134</v>
      </c>
      <c r="G96759" s="2">
        <v>43136.729571759257</v>
      </c>
      <c r="H96759" t="s">
        <v>215006</v>
      </c>
      <c r="I96759">
        <v>2</v>
      </c>
    </row>
    <row r="96760" spans="1:9" x14ac:dyDescent="0.35">
      <c r="A96760" s="1" t="s">
        <v>198946</v>
      </c>
      <c r="B96760" s="1" t="s">
        <v>198947</v>
      </c>
      <c r="C96760">
        <v>5</v>
      </c>
      <c r="D96760" s="1" t="s">
        <v>5195</v>
      </c>
      <c r="E96760" s="1" t="s">
        <v>234108</v>
      </c>
      <c r="F96760" s="2">
        <v>43326</v>
      </c>
      <c r="G96760" s="2">
        <v>43327.03564814815</v>
      </c>
      <c r="H96760" t="s">
        <v>215006</v>
      </c>
      <c r="I96760">
        <v>1</v>
      </c>
    </row>
    <row r="96761" spans="1:9" x14ac:dyDescent="0.35">
      <c r="A96761" s="1" t="s">
        <v>198948</v>
      </c>
      <c r="B96761" s="1" t="s">
        <v>198949</v>
      </c>
      <c r="C96761">
        <v>5</v>
      </c>
      <c r="D96761" s="1" t="s">
        <v>9</v>
      </c>
      <c r="E96761" s="1" t="s">
        <v>204057</v>
      </c>
      <c r="F96761" s="2">
        <v>42994</v>
      </c>
      <c r="G96761" s="2">
        <v>42997.124780092592</v>
      </c>
      <c r="H96761" t="s">
        <v>215006</v>
      </c>
      <c r="I96761">
        <v>3</v>
      </c>
    </row>
    <row r="96762" spans="1:9" x14ac:dyDescent="0.35">
      <c r="A96762" s="1" t="s">
        <v>198950</v>
      </c>
      <c r="B96762" s="1" t="s">
        <v>198951</v>
      </c>
      <c r="C96762">
        <v>5</v>
      </c>
      <c r="D96762" s="1" t="s">
        <v>9</v>
      </c>
      <c r="E96762" s="1" t="s">
        <v>198952</v>
      </c>
      <c r="F96762" s="2">
        <v>43034</v>
      </c>
      <c r="G96762" s="2">
        <v>43037.45590277778</v>
      </c>
      <c r="H96762" t="s">
        <v>215006</v>
      </c>
      <c r="I96762">
        <v>3</v>
      </c>
    </row>
    <row r="96763" spans="1:9" x14ac:dyDescent="0.35">
      <c r="A96763" s="1" t="s">
        <v>198953</v>
      </c>
      <c r="B96763" s="1" t="s">
        <v>198954</v>
      </c>
      <c r="C96763">
        <v>5</v>
      </c>
      <c r="D96763" s="1" t="s">
        <v>9</v>
      </c>
      <c r="E96763" s="1" t="s">
        <v>204057</v>
      </c>
      <c r="F96763" s="2">
        <v>43178</v>
      </c>
      <c r="G96763" s="2">
        <v>43178.707233796296</v>
      </c>
      <c r="H96763" t="s">
        <v>215006</v>
      </c>
      <c r="I96763">
        <v>0</v>
      </c>
    </row>
    <row r="96764" spans="1:9" x14ac:dyDescent="0.35">
      <c r="A96764" s="1" t="s">
        <v>198955</v>
      </c>
      <c r="B96764" s="1" t="s">
        <v>198956</v>
      </c>
      <c r="C96764">
        <v>5</v>
      </c>
      <c r="D96764" s="1" t="s">
        <v>9</v>
      </c>
      <c r="E96764" s="1" t="s">
        <v>29</v>
      </c>
      <c r="F96764" s="2">
        <v>43228</v>
      </c>
      <c r="G96764" s="2">
        <v>43231.467453703706</v>
      </c>
      <c r="H96764" t="s">
        <v>215006</v>
      </c>
      <c r="I96764">
        <v>3</v>
      </c>
    </row>
    <row r="96765" spans="1:9" x14ac:dyDescent="0.35">
      <c r="A96765" s="1" t="s">
        <v>198957</v>
      </c>
      <c r="B96765" s="1" t="s">
        <v>198958</v>
      </c>
      <c r="C96765">
        <v>1</v>
      </c>
      <c r="D96765" s="1" t="s">
        <v>9</v>
      </c>
      <c r="E96765" s="1" t="s">
        <v>234109</v>
      </c>
      <c r="F96765" s="2">
        <v>43021</v>
      </c>
      <c r="G96765" s="2">
        <v>43022.208564814813</v>
      </c>
      <c r="H96765" t="s">
        <v>215008</v>
      </c>
      <c r="I96765">
        <v>1</v>
      </c>
    </row>
    <row r="96766" spans="1:9" x14ac:dyDescent="0.35">
      <c r="A96766" s="1" t="s">
        <v>198959</v>
      </c>
      <c r="B96766" s="1" t="s">
        <v>198960</v>
      </c>
      <c r="C96766">
        <v>4</v>
      </c>
      <c r="D96766" s="1" t="s">
        <v>9</v>
      </c>
      <c r="E96766" s="1" t="s">
        <v>204057</v>
      </c>
      <c r="F96766" s="2">
        <v>43186</v>
      </c>
      <c r="G96766" s="2">
        <v>43187.153090277781</v>
      </c>
      <c r="H96766" t="s">
        <v>215006</v>
      </c>
      <c r="I96766">
        <v>1</v>
      </c>
    </row>
    <row r="96767" spans="1:9" x14ac:dyDescent="0.35">
      <c r="A96767" s="1" t="s">
        <v>198961</v>
      </c>
      <c r="B96767" s="1" t="s">
        <v>198962</v>
      </c>
      <c r="C96767">
        <v>4</v>
      </c>
      <c r="D96767" s="1" t="s">
        <v>9</v>
      </c>
      <c r="E96767" s="1" t="s">
        <v>204057</v>
      </c>
      <c r="F96767" s="2">
        <v>42881</v>
      </c>
      <c r="G96767" s="2">
        <v>42884.441759259258</v>
      </c>
      <c r="H96767" t="s">
        <v>215006</v>
      </c>
      <c r="I96767">
        <v>3</v>
      </c>
    </row>
    <row r="96768" spans="1:9" x14ac:dyDescent="0.35">
      <c r="A96768" s="1" t="s">
        <v>198963</v>
      </c>
      <c r="B96768" s="1" t="s">
        <v>198964</v>
      </c>
      <c r="C96768">
        <v>4</v>
      </c>
      <c r="D96768" s="1" t="s">
        <v>1124</v>
      </c>
      <c r="E96768" s="1" t="s">
        <v>204057</v>
      </c>
      <c r="F96768" s="2">
        <v>43292</v>
      </c>
      <c r="G96768" s="2">
        <v>43292.925324074073</v>
      </c>
      <c r="H96768" t="s">
        <v>215006</v>
      </c>
      <c r="I96768">
        <v>0</v>
      </c>
    </row>
    <row r="96769" spans="1:9" x14ac:dyDescent="0.35">
      <c r="A96769" s="1" t="s">
        <v>198965</v>
      </c>
      <c r="B96769" s="1" t="s">
        <v>198966</v>
      </c>
      <c r="C96769">
        <v>5</v>
      </c>
      <c r="D96769" s="1" t="s">
        <v>9</v>
      </c>
      <c r="E96769" s="1" t="s">
        <v>204057</v>
      </c>
      <c r="F96769" s="2">
        <v>43312</v>
      </c>
      <c r="G96769" s="2">
        <v>43314.879814814813</v>
      </c>
      <c r="H96769" t="s">
        <v>215006</v>
      </c>
      <c r="I96769">
        <v>2</v>
      </c>
    </row>
    <row r="96770" spans="1:9" x14ac:dyDescent="0.35">
      <c r="A96770" s="1" t="s">
        <v>198967</v>
      </c>
      <c r="B96770" s="1" t="s">
        <v>198968</v>
      </c>
      <c r="C96770">
        <v>5</v>
      </c>
      <c r="D96770" s="1" t="s">
        <v>9</v>
      </c>
      <c r="E96770" s="1" t="s">
        <v>204057</v>
      </c>
      <c r="F96770" s="2">
        <v>43267</v>
      </c>
      <c r="G96770" s="2">
        <v>43269.929791666669</v>
      </c>
      <c r="H96770" t="s">
        <v>215006</v>
      </c>
      <c r="I96770">
        <v>2</v>
      </c>
    </row>
    <row r="96771" spans="1:9" x14ac:dyDescent="0.35">
      <c r="A96771" s="1" t="s">
        <v>198969</v>
      </c>
      <c r="B96771" s="1" t="s">
        <v>198970</v>
      </c>
      <c r="C96771">
        <v>4</v>
      </c>
      <c r="D96771" s="1" t="s">
        <v>9</v>
      </c>
      <c r="E96771" s="1" t="s">
        <v>204057</v>
      </c>
      <c r="F96771" s="2">
        <v>43148</v>
      </c>
      <c r="G96771" s="2">
        <v>43150.525347222225</v>
      </c>
      <c r="H96771" t="s">
        <v>215006</v>
      </c>
      <c r="I96771">
        <v>2</v>
      </c>
    </row>
    <row r="96772" spans="1:9" x14ac:dyDescent="0.35">
      <c r="A96772" s="1" t="s">
        <v>198971</v>
      </c>
      <c r="B96772" s="1" t="s">
        <v>198972</v>
      </c>
      <c r="C96772">
        <v>4</v>
      </c>
      <c r="D96772" s="1" t="s">
        <v>9</v>
      </c>
      <c r="E96772" s="1" t="s">
        <v>204057</v>
      </c>
      <c r="F96772" s="2">
        <v>43001</v>
      </c>
      <c r="G96772" s="2">
        <v>43002.751261574071</v>
      </c>
      <c r="H96772" t="s">
        <v>215006</v>
      </c>
      <c r="I96772">
        <v>1</v>
      </c>
    </row>
    <row r="96773" spans="1:9" x14ac:dyDescent="0.35">
      <c r="A96773" s="1" t="s">
        <v>198973</v>
      </c>
      <c r="B96773" s="1" t="s">
        <v>198974</v>
      </c>
      <c r="C96773">
        <v>5</v>
      </c>
      <c r="D96773" s="1" t="s">
        <v>9</v>
      </c>
      <c r="E96773" s="1" t="s">
        <v>204057</v>
      </c>
      <c r="F96773" s="2">
        <v>43091</v>
      </c>
      <c r="G96773" s="2">
        <v>43092.470682870371</v>
      </c>
      <c r="H96773" t="s">
        <v>215006</v>
      </c>
      <c r="I96773">
        <v>1</v>
      </c>
    </row>
    <row r="96774" spans="1:9" x14ac:dyDescent="0.35">
      <c r="A96774" s="1" t="s">
        <v>198975</v>
      </c>
      <c r="B96774" s="1" t="s">
        <v>198976</v>
      </c>
      <c r="C96774">
        <v>4</v>
      </c>
      <c r="D96774" s="1" t="s">
        <v>976</v>
      </c>
      <c r="E96774" s="1" t="s">
        <v>214824</v>
      </c>
      <c r="F96774" s="2">
        <v>43228</v>
      </c>
      <c r="G96774" s="2">
        <v>43230.918425925927</v>
      </c>
      <c r="H96774" t="s">
        <v>215006</v>
      </c>
      <c r="I96774">
        <v>2</v>
      </c>
    </row>
    <row r="96775" spans="1:9" x14ac:dyDescent="0.35">
      <c r="A96775" s="1" t="s">
        <v>198977</v>
      </c>
      <c r="B96775" s="1" t="s">
        <v>198978</v>
      </c>
      <c r="C96775">
        <v>5</v>
      </c>
      <c r="D96775" s="1" t="s">
        <v>9</v>
      </c>
      <c r="E96775" s="1" t="s">
        <v>214825</v>
      </c>
      <c r="F96775" s="2">
        <v>42972</v>
      </c>
      <c r="G96775" s="2">
        <v>42972.922962962963</v>
      </c>
      <c r="H96775" t="s">
        <v>215006</v>
      </c>
      <c r="I96775">
        <v>0</v>
      </c>
    </row>
    <row r="96776" spans="1:9" x14ac:dyDescent="0.35">
      <c r="A96776" s="1" t="s">
        <v>198979</v>
      </c>
      <c r="B96776" s="1" t="s">
        <v>198980</v>
      </c>
      <c r="C96776">
        <v>5</v>
      </c>
      <c r="D96776" s="1" t="s">
        <v>9</v>
      </c>
      <c r="E96776" s="1" t="s">
        <v>204057</v>
      </c>
      <c r="F96776" s="2">
        <v>43259</v>
      </c>
      <c r="G96776" s="2">
        <v>43261.849918981483</v>
      </c>
      <c r="H96776" t="s">
        <v>215006</v>
      </c>
      <c r="I96776">
        <v>2</v>
      </c>
    </row>
    <row r="96777" spans="1:9" x14ac:dyDescent="0.35">
      <c r="A96777" s="1" t="s">
        <v>198981</v>
      </c>
      <c r="B96777" s="1" t="s">
        <v>198982</v>
      </c>
      <c r="C96777">
        <v>5</v>
      </c>
      <c r="D96777" s="1" t="s">
        <v>9</v>
      </c>
      <c r="E96777" s="1" t="s">
        <v>204057</v>
      </c>
      <c r="F96777" s="2">
        <v>43320</v>
      </c>
      <c r="G96777" s="2">
        <v>43325.385983796295</v>
      </c>
      <c r="H96777" t="s">
        <v>215006</v>
      </c>
      <c r="I96777">
        <v>5</v>
      </c>
    </row>
    <row r="96778" spans="1:9" x14ac:dyDescent="0.35">
      <c r="A96778" s="1" t="s">
        <v>198983</v>
      </c>
      <c r="B96778" s="1" t="s">
        <v>198984</v>
      </c>
      <c r="C96778">
        <v>5</v>
      </c>
      <c r="D96778" s="1" t="s">
        <v>9</v>
      </c>
      <c r="E96778" s="1" t="s">
        <v>204057</v>
      </c>
      <c r="F96778" s="2">
        <v>43082</v>
      </c>
      <c r="G96778" s="2">
        <v>43082.912557870368</v>
      </c>
      <c r="H96778" t="s">
        <v>215006</v>
      </c>
      <c r="I96778">
        <v>0</v>
      </c>
    </row>
    <row r="96779" spans="1:9" x14ac:dyDescent="0.35">
      <c r="A96779" s="1" t="s">
        <v>198985</v>
      </c>
      <c r="B96779" s="1" t="s">
        <v>198986</v>
      </c>
      <c r="C96779">
        <v>5</v>
      </c>
      <c r="D96779" s="1" t="s">
        <v>9</v>
      </c>
      <c r="E96779" s="1" t="s">
        <v>204057</v>
      </c>
      <c r="F96779" s="2">
        <v>43195</v>
      </c>
      <c r="G96779" s="2">
        <v>43201.003657407404</v>
      </c>
      <c r="H96779" t="s">
        <v>215006</v>
      </c>
      <c r="I96779">
        <v>6</v>
      </c>
    </row>
    <row r="96780" spans="1:9" x14ac:dyDescent="0.35">
      <c r="A96780" s="1" t="s">
        <v>198987</v>
      </c>
      <c r="B96780" s="1" t="s">
        <v>198988</v>
      </c>
      <c r="C96780">
        <v>4</v>
      </c>
      <c r="D96780" s="1" t="s">
        <v>9</v>
      </c>
      <c r="E96780" s="1" t="s">
        <v>234110</v>
      </c>
      <c r="F96780" s="2">
        <v>43292</v>
      </c>
      <c r="G96780" s="2">
        <v>43292.787465277775</v>
      </c>
      <c r="H96780" t="s">
        <v>215006</v>
      </c>
      <c r="I96780">
        <v>0</v>
      </c>
    </row>
    <row r="96781" spans="1:9" x14ac:dyDescent="0.35">
      <c r="A96781" s="1" t="s">
        <v>198989</v>
      </c>
      <c r="B96781" s="1" t="s">
        <v>198990</v>
      </c>
      <c r="C96781">
        <v>5</v>
      </c>
      <c r="D96781" s="1" t="s">
        <v>9</v>
      </c>
      <c r="E96781" s="1" t="s">
        <v>204057</v>
      </c>
      <c r="F96781" s="2">
        <v>43160</v>
      </c>
      <c r="G96781" s="2">
        <v>43160.806747685187</v>
      </c>
      <c r="H96781" t="s">
        <v>215006</v>
      </c>
      <c r="I96781">
        <v>0</v>
      </c>
    </row>
    <row r="96782" spans="1:9" x14ac:dyDescent="0.35">
      <c r="A96782" s="1" t="s">
        <v>198991</v>
      </c>
      <c r="B96782" s="1" t="s">
        <v>198992</v>
      </c>
      <c r="C96782">
        <v>3</v>
      </c>
      <c r="D96782" s="1" t="s">
        <v>9</v>
      </c>
      <c r="E96782" s="1" t="s">
        <v>204057</v>
      </c>
      <c r="F96782" s="2">
        <v>43207</v>
      </c>
      <c r="G96782" s="2">
        <v>43209.942060185182</v>
      </c>
      <c r="H96782" t="s">
        <v>215009</v>
      </c>
      <c r="I96782">
        <v>2</v>
      </c>
    </row>
    <row r="96783" spans="1:9" x14ac:dyDescent="0.35">
      <c r="A96783" s="1" t="s">
        <v>198993</v>
      </c>
      <c r="B96783" s="1" t="s">
        <v>198994</v>
      </c>
      <c r="C96783">
        <v>5</v>
      </c>
      <c r="D96783" s="1" t="s">
        <v>9</v>
      </c>
      <c r="E96783" s="1" t="s">
        <v>198995</v>
      </c>
      <c r="F96783" s="2">
        <v>43180</v>
      </c>
      <c r="G96783" s="2">
        <v>43182.768009259256</v>
      </c>
      <c r="H96783" t="s">
        <v>215006</v>
      </c>
      <c r="I96783">
        <v>2</v>
      </c>
    </row>
    <row r="96784" spans="1:9" x14ac:dyDescent="0.35">
      <c r="A96784" s="1" t="s">
        <v>198996</v>
      </c>
      <c r="B96784" s="1" t="s">
        <v>198997</v>
      </c>
      <c r="C96784">
        <v>1</v>
      </c>
      <c r="D96784" s="1" t="s">
        <v>9</v>
      </c>
      <c r="E96784" s="1" t="s">
        <v>234111</v>
      </c>
      <c r="F96784" s="2">
        <v>43169</v>
      </c>
      <c r="G96784" s="2">
        <v>43170.012395833335</v>
      </c>
      <c r="H96784" t="s">
        <v>215008</v>
      </c>
      <c r="I96784">
        <v>1</v>
      </c>
    </row>
    <row r="96785" spans="1:9" x14ac:dyDescent="0.35">
      <c r="A96785" s="1" t="s">
        <v>198998</v>
      </c>
      <c r="B96785" s="1" t="s">
        <v>198999</v>
      </c>
      <c r="C96785">
        <v>4</v>
      </c>
      <c r="D96785" s="1" t="s">
        <v>130</v>
      </c>
      <c r="E96785" s="1" t="s">
        <v>86250</v>
      </c>
      <c r="F96785" s="2">
        <v>43218</v>
      </c>
      <c r="G96785" s="2">
        <v>43223.568043981482</v>
      </c>
      <c r="H96785" t="s">
        <v>215006</v>
      </c>
      <c r="I96785">
        <v>5</v>
      </c>
    </row>
    <row r="96786" spans="1:9" x14ac:dyDescent="0.35">
      <c r="A96786" s="1" t="s">
        <v>199000</v>
      </c>
      <c r="B96786" s="1" t="s">
        <v>199001</v>
      </c>
      <c r="C96786">
        <v>5</v>
      </c>
      <c r="D96786" s="1" t="s">
        <v>9</v>
      </c>
      <c r="E96786" s="1" t="s">
        <v>204057</v>
      </c>
      <c r="F96786" s="2">
        <v>43138</v>
      </c>
      <c r="G96786" s="2">
        <v>43144.140856481485</v>
      </c>
      <c r="H96786" t="s">
        <v>215006</v>
      </c>
      <c r="I96786">
        <v>6</v>
      </c>
    </row>
    <row r="96787" spans="1:9" x14ac:dyDescent="0.35">
      <c r="A96787" s="1" t="s">
        <v>199002</v>
      </c>
      <c r="B96787" s="1" t="s">
        <v>199003</v>
      </c>
      <c r="C96787">
        <v>5</v>
      </c>
      <c r="D96787" s="1" t="s">
        <v>58</v>
      </c>
      <c r="E96787" s="1" t="s">
        <v>204057</v>
      </c>
      <c r="F96787" s="2">
        <v>43322</v>
      </c>
      <c r="G96787" s="2">
        <v>43324.975243055553</v>
      </c>
      <c r="H96787" t="s">
        <v>215006</v>
      </c>
      <c r="I96787">
        <v>2</v>
      </c>
    </row>
    <row r="96788" spans="1:9" x14ac:dyDescent="0.35">
      <c r="A96788" s="1" t="s">
        <v>199004</v>
      </c>
      <c r="B96788" s="1" t="s">
        <v>199005</v>
      </c>
      <c r="C96788">
        <v>5</v>
      </c>
      <c r="D96788" s="1" t="s">
        <v>9</v>
      </c>
      <c r="E96788" s="1" t="s">
        <v>204057</v>
      </c>
      <c r="F96788" s="2">
        <v>43294</v>
      </c>
      <c r="G96788" s="2">
        <v>43294.980868055558</v>
      </c>
      <c r="H96788" t="s">
        <v>215006</v>
      </c>
      <c r="I96788">
        <v>0</v>
      </c>
    </row>
    <row r="96789" spans="1:9" x14ac:dyDescent="0.35">
      <c r="A96789" s="1" t="s">
        <v>199006</v>
      </c>
      <c r="B96789" s="1" t="s">
        <v>199007</v>
      </c>
      <c r="C96789">
        <v>5</v>
      </c>
      <c r="D96789" s="1" t="s">
        <v>9</v>
      </c>
      <c r="E96789" s="1" t="s">
        <v>204057</v>
      </c>
      <c r="F96789" s="2">
        <v>43166</v>
      </c>
      <c r="G96789" s="2">
        <v>43166.899363425924</v>
      </c>
      <c r="H96789" t="s">
        <v>215006</v>
      </c>
      <c r="I96789">
        <v>0</v>
      </c>
    </row>
    <row r="96790" spans="1:9" x14ac:dyDescent="0.35">
      <c r="A96790" s="1" t="s">
        <v>199008</v>
      </c>
      <c r="B96790" s="1" t="s">
        <v>199009</v>
      </c>
      <c r="C96790">
        <v>5</v>
      </c>
      <c r="D96790" s="1" t="s">
        <v>9</v>
      </c>
      <c r="E96790" s="1" t="s">
        <v>214826</v>
      </c>
      <c r="F96790" s="2">
        <v>43099</v>
      </c>
      <c r="G96790" s="2">
        <v>43102.486851851849</v>
      </c>
      <c r="H96790" t="s">
        <v>215006</v>
      </c>
      <c r="I96790">
        <v>3</v>
      </c>
    </row>
    <row r="96791" spans="1:9" x14ac:dyDescent="0.35">
      <c r="A96791" s="1" t="s">
        <v>199010</v>
      </c>
      <c r="B96791" s="1" t="s">
        <v>199011</v>
      </c>
      <c r="C96791">
        <v>5</v>
      </c>
      <c r="D96791" s="1" t="s">
        <v>9</v>
      </c>
      <c r="E96791" s="1" t="s">
        <v>204057</v>
      </c>
      <c r="F96791" s="2">
        <v>43323</v>
      </c>
      <c r="G96791" s="2">
        <v>43324.461412037039</v>
      </c>
      <c r="H96791" t="s">
        <v>215006</v>
      </c>
      <c r="I96791">
        <v>1</v>
      </c>
    </row>
    <row r="96792" spans="1:9" x14ac:dyDescent="0.35">
      <c r="A96792" s="1" t="s">
        <v>199012</v>
      </c>
      <c r="B96792" s="1" t="s">
        <v>199013</v>
      </c>
      <c r="C96792">
        <v>4</v>
      </c>
      <c r="D96792" s="1" t="s">
        <v>9</v>
      </c>
      <c r="E96792" s="1" t="s">
        <v>204057</v>
      </c>
      <c r="F96792" s="2">
        <v>43338</v>
      </c>
      <c r="G96792" s="2">
        <v>43340.939675925925</v>
      </c>
      <c r="H96792" t="s">
        <v>215006</v>
      </c>
      <c r="I96792">
        <v>2</v>
      </c>
    </row>
    <row r="96793" spans="1:9" x14ac:dyDescent="0.35">
      <c r="A96793" s="1" t="s">
        <v>199014</v>
      </c>
      <c r="B96793" s="1" t="s">
        <v>199015</v>
      </c>
      <c r="C96793">
        <v>5</v>
      </c>
      <c r="D96793" s="1" t="s">
        <v>29</v>
      </c>
      <c r="E96793" s="1" t="s">
        <v>204057</v>
      </c>
      <c r="F96793" s="2">
        <v>43287</v>
      </c>
      <c r="G96793" s="2">
        <v>43290.747835648152</v>
      </c>
      <c r="H96793" t="s">
        <v>215006</v>
      </c>
      <c r="I96793">
        <v>3</v>
      </c>
    </row>
    <row r="96794" spans="1:9" x14ac:dyDescent="0.35">
      <c r="A96794" s="1" t="s">
        <v>199016</v>
      </c>
      <c r="B96794" s="1" t="s">
        <v>199017</v>
      </c>
      <c r="C96794">
        <v>1</v>
      </c>
      <c r="D96794" s="1" t="s">
        <v>9</v>
      </c>
      <c r="E96794" s="1" t="s">
        <v>234112</v>
      </c>
      <c r="F96794" s="2">
        <v>43167</v>
      </c>
      <c r="G96794" s="2">
        <v>43172.638761574075</v>
      </c>
      <c r="H96794" t="s">
        <v>215008</v>
      </c>
      <c r="I96794">
        <v>5</v>
      </c>
    </row>
    <row r="96795" spans="1:9" x14ac:dyDescent="0.35">
      <c r="A96795" s="1" t="s">
        <v>199018</v>
      </c>
      <c r="B96795" s="1" t="s">
        <v>199019</v>
      </c>
      <c r="C96795">
        <v>5</v>
      </c>
      <c r="D96795" s="1" t="s">
        <v>9</v>
      </c>
      <c r="E96795" s="1" t="s">
        <v>204057</v>
      </c>
      <c r="F96795" s="2">
        <v>42896</v>
      </c>
      <c r="G96795" s="2">
        <v>42897.950208333335</v>
      </c>
      <c r="H96795" t="s">
        <v>215006</v>
      </c>
      <c r="I96795">
        <v>1</v>
      </c>
    </row>
    <row r="96796" spans="1:9" x14ac:dyDescent="0.35">
      <c r="A96796" s="1" t="s">
        <v>199020</v>
      </c>
      <c r="B96796" s="1" t="s">
        <v>199021</v>
      </c>
      <c r="C96796">
        <v>5</v>
      </c>
      <c r="D96796" s="1" t="s">
        <v>9</v>
      </c>
      <c r="E96796" s="1" t="s">
        <v>204057</v>
      </c>
      <c r="F96796" s="2">
        <v>42781</v>
      </c>
      <c r="G96796" s="2">
        <v>42783.967094907406</v>
      </c>
      <c r="H96796" t="s">
        <v>215006</v>
      </c>
      <c r="I96796">
        <v>2</v>
      </c>
    </row>
    <row r="96797" spans="1:9" x14ac:dyDescent="0.35">
      <c r="A96797" s="1" t="s">
        <v>199022</v>
      </c>
      <c r="B96797" s="1" t="s">
        <v>199023</v>
      </c>
      <c r="C96797">
        <v>5</v>
      </c>
      <c r="D96797" s="1" t="s">
        <v>9</v>
      </c>
      <c r="E96797" s="1" t="s">
        <v>234113</v>
      </c>
      <c r="F96797" s="2">
        <v>43026</v>
      </c>
      <c r="G96797" s="2">
        <v>43027.504699074074</v>
      </c>
      <c r="H96797" t="s">
        <v>215006</v>
      </c>
      <c r="I96797">
        <v>1</v>
      </c>
    </row>
    <row r="96798" spans="1:9" x14ac:dyDescent="0.35">
      <c r="A96798" s="1" t="s">
        <v>199024</v>
      </c>
      <c r="B96798" s="1" t="s">
        <v>199025</v>
      </c>
      <c r="C96798">
        <v>5</v>
      </c>
      <c r="D96798" s="1" t="s">
        <v>9</v>
      </c>
      <c r="E96798" s="1" t="s">
        <v>204057</v>
      </c>
      <c r="F96798" s="2">
        <v>43294</v>
      </c>
      <c r="G96798" s="2">
        <v>43295.54378472222</v>
      </c>
      <c r="H96798" t="s">
        <v>215006</v>
      </c>
      <c r="I96798">
        <v>1</v>
      </c>
    </row>
    <row r="96799" spans="1:9" x14ac:dyDescent="0.35">
      <c r="A96799" s="1" t="s">
        <v>199026</v>
      </c>
      <c r="B96799" s="1" t="s">
        <v>199027</v>
      </c>
      <c r="C96799">
        <v>5</v>
      </c>
      <c r="D96799" s="1" t="s">
        <v>9</v>
      </c>
      <c r="E96799" s="1" t="s">
        <v>204057</v>
      </c>
      <c r="F96799" s="2">
        <v>43116</v>
      </c>
      <c r="G96799" s="2">
        <v>43121.970069444447</v>
      </c>
      <c r="H96799" t="s">
        <v>215006</v>
      </c>
      <c r="I96799">
        <v>5</v>
      </c>
    </row>
    <row r="96800" spans="1:9" x14ac:dyDescent="0.35">
      <c r="A96800" s="1" t="s">
        <v>199028</v>
      </c>
      <c r="B96800" s="1" t="s">
        <v>199029</v>
      </c>
      <c r="C96800">
        <v>3</v>
      </c>
      <c r="D96800" s="1" t="s">
        <v>9</v>
      </c>
      <c r="E96800" s="1" t="s">
        <v>204057</v>
      </c>
      <c r="F96800" s="2">
        <v>43035</v>
      </c>
      <c r="G96800" s="2">
        <v>43035.618611111109</v>
      </c>
      <c r="H96800" t="s">
        <v>215009</v>
      </c>
      <c r="I96800">
        <v>0</v>
      </c>
    </row>
    <row r="96801" spans="1:9" x14ac:dyDescent="0.35">
      <c r="A96801" s="1" t="s">
        <v>199030</v>
      </c>
      <c r="B96801" s="1" t="s">
        <v>199031</v>
      </c>
      <c r="C96801">
        <v>1</v>
      </c>
      <c r="D96801" s="1" t="s">
        <v>9</v>
      </c>
      <c r="E96801" s="1" t="s">
        <v>234114</v>
      </c>
      <c r="F96801" s="2">
        <v>43207</v>
      </c>
      <c r="G96801" s="2">
        <v>43207.908958333333</v>
      </c>
      <c r="H96801" t="s">
        <v>215008</v>
      </c>
      <c r="I96801">
        <v>0</v>
      </c>
    </row>
    <row r="96802" spans="1:9" x14ac:dyDescent="0.35">
      <c r="A96802" s="1" t="s">
        <v>199032</v>
      </c>
      <c r="B96802" s="1" t="s">
        <v>199033</v>
      </c>
      <c r="C96802">
        <v>5</v>
      </c>
      <c r="D96802" s="1" t="s">
        <v>9</v>
      </c>
      <c r="E96802" s="1" t="s">
        <v>234115</v>
      </c>
      <c r="F96802" s="2">
        <v>43109</v>
      </c>
      <c r="G96802" s="2">
        <v>43109.926874999997</v>
      </c>
      <c r="H96802" t="s">
        <v>215006</v>
      </c>
      <c r="I96802">
        <v>0</v>
      </c>
    </row>
    <row r="96803" spans="1:9" x14ac:dyDescent="0.35">
      <c r="A96803" s="1" t="s">
        <v>199034</v>
      </c>
      <c r="B96803" s="1" t="s">
        <v>199035</v>
      </c>
      <c r="C96803">
        <v>4</v>
      </c>
      <c r="D96803" s="1" t="s">
        <v>9</v>
      </c>
      <c r="E96803" s="1" t="s">
        <v>204057</v>
      </c>
      <c r="F96803" s="2">
        <v>43281</v>
      </c>
      <c r="G96803" s="2">
        <v>43281.714050925926</v>
      </c>
      <c r="H96803" t="s">
        <v>215006</v>
      </c>
      <c r="I96803">
        <v>0</v>
      </c>
    </row>
    <row r="96804" spans="1:9" x14ac:dyDescent="0.35">
      <c r="A96804" s="1" t="s">
        <v>199036</v>
      </c>
      <c r="B96804" s="1" t="s">
        <v>199037</v>
      </c>
      <c r="C96804">
        <v>5</v>
      </c>
      <c r="D96804" s="1" t="s">
        <v>9</v>
      </c>
      <c r="E96804" s="1" t="s">
        <v>706</v>
      </c>
      <c r="F96804" s="2">
        <v>43201</v>
      </c>
      <c r="G96804" s="2">
        <v>43201.722997685189</v>
      </c>
      <c r="H96804" t="s">
        <v>215006</v>
      </c>
      <c r="I96804">
        <v>0</v>
      </c>
    </row>
    <row r="96805" spans="1:9" x14ac:dyDescent="0.35">
      <c r="A96805" s="1" t="s">
        <v>199038</v>
      </c>
      <c r="B96805" s="1" t="s">
        <v>199039</v>
      </c>
      <c r="C96805">
        <v>5</v>
      </c>
      <c r="D96805" s="1" t="s">
        <v>9</v>
      </c>
      <c r="E96805" s="1" t="s">
        <v>5132</v>
      </c>
      <c r="F96805" s="2">
        <v>42948</v>
      </c>
      <c r="G96805" s="2">
        <v>42950.157048611109</v>
      </c>
      <c r="H96805" t="s">
        <v>215006</v>
      </c>
      <c r="I96805">
        <v>2</v>
      </c>
    </row>
    <row r="96806" spans="1:9" x14ac:dyDescent="0.35">
      <c r="A96806" s="1" t="s">
        <v>199040</v>
      </c>
      <c r="B96806" s="1" t="s">
        <v>199041</v>
      </c>
      <c r="C96806">
        <v>5</v>
      </c>
      <c r="D96806" s="1" t="s">
        <v>9</v>
      </c>
      <c r="E96806" s="1" t="s">
        <v>204057</v>
      </c>
      <c r="F96806" s="2">
        <v>42718</v>
      </c>
      <c r="G96806" s="2">
        <v>42718.157442129632</v>
      </c>
      <c r="H96806" t="s">
        <v>215006</v>
      </c>
      <c r="I96806">
        <v>0</v>
      </c>
    </row>
    <row r="96807" spans="1:9" x14ac:dyDescent="0.35">
      <c r="A96807" s="1" t="s">
        <v>199042</v>
      </c>
      <c r="B96807" s="1" t="s">
        <v>199043</v>
      </c>
      <c r="C96807">
        <v>5</v>
      </c>
      <c r="D96807" s="1" t="s">
        <v>9</v>
      </c>
      <c r="E96807" s="1" t="s">
        <v>203986</v>
      </c>
      <c r="F96807" s="2">
        <v>43131</v>
      </c>
      <c r="G96807" s="2">
        <v>43132.449212962965</v>
      </c>
      <c r="H96807" t="s">
        <v>215006</v>
      </c>
      <c r="I96807">
        <v>1</v>
      </c>
    </row>
    <row r="96808" spans="1:9" x14ac:dyDescent="0.35">
      <c r="A96808" s="1" t="s">
        <v>199044</v>
      </c>
      <c r="B96808" s="1" t="s">
        <v>199045</v>
      </c>
      <c r="C96808">
        <v>5</v>
      </c>
      <c r="D96808" s="1" t="s">
        <v>9</v>
      </c>
      <c r="E96808" s="1" t="s">
        <v>204057</v>
      </c>
      <c r="F96808" s="2">
        <v>43313</v>
      </c>
      <c r="G96808" s="2">
        <v>43313.609652777777</v>
      </c>
      <c r="H96808" t="s">
        <v>215006</v>
      </c>
      <c r="I96808">
        <v>0</v>
      </c>
    </row>
    <row r="96809" spans="1:9" x14ac:dyDescent="0.35">
      <c r="A96809" s="1" t="s">
        <v>199046</v>
      </c>
      <c r="B96809" s="1" t="s">
        <v>199047</v>
      </c>
      <c r="C96809">
        <v>5</v>
      </c>
      <c r="D96809" s="1" t="s">
        <v>9</v>
      </c>
      <c r="E96809" s="1" t="s">
        <v>204057</v>
      </c>
      <c r="F96809" s="2">
        <v>43330</v>
      </c>
      <c r="G96809" s="2">
        <v>43332.441180555557</v>
      </c>
      <c r="H96809" t="s">
        <v>215006</v>
      </c>
      <c r="I96809">
        <v>2</v>
      </c>
    </row>
    <row r="96810" spans="1:9" x14ac:dyDescent="0.35">
      <c r="A96810" s="1" t="s">
        <v>199048</v>
      </c>
      <c r="B96810" s="1" t="s">
        <v>199049</v>
      </c>
      <c r="C96810">
        <v>5</v>
      </c>
      <c r="D96810" s="1" t="s">
        <v>9</v>
      </c>
      <c r="E96810" s="1" t="s">
        <v>204057</v>
      </c>
      <c r="F96810" s="2">
        <v>43197</v>
      </c>
      <c r="G96810" s="2">
        <v>43201.548634259256</v>
      </c>
      <c r="H96810" t="s">
        <v>215006</v>
      </c>
      <c r="I96810">
        <v>4</v>
      </c>
    </row>
    <row r="96811" spans="1:9" x14ac:dyDescent="0.35">
      <c r="A96811" s="1" t="s">
        <v>199050</v>
      </c>
      <c r="B96811" s="1" t="s">
        <v>199051</v>
      </c>
      <c r="C96811">
        <v>4</v>
      </c>
      <c r="D96811" s="1" t="s">
        <v>9</v>
      </c>
      <c r="E96811" s="1" t="s">
        <v>204057</v>
      </c>
      <c r="F96811" s="2">
        <v>43191</v>
      </c>
      <c r="G96811" s="2">
        <v>43193.201435185183</v>
      </c>
      <c r="H96811" t="s">
        <v>215006</v>
      </c>
      <c r="I96811">
        <v>2</v>
      </c>
    </row>
    <row r="96812" spans="1:9" x14ac:dyDescent="0.35">
      <c r="A96812" s="1" t="s">
        <v>199052</v>
      </c>
      <c r="B96812" s="1" t="s">
        <v>199053</v>
      </c>
      <c r="C96812">
        <v>5</v>
      </c>
      <c r="D96812" s="1" t="s">
        <v>9</v>
      </c>
      <c r="E96812" s="1" t="s">
        <v>204057</v>
      </c>
      <c r="F96812" s="2">
        <v>42878</v>
      </c>
      <c r="G96812" s="2">
        <v>42881.412893518522</v>
      </c>
      <c r="H96812" t="s">
        <v>215006</v>
      </c>
      <c r="I96812">
        <v>3</v>
      </c>
    </row>
    <row r="96813" spans="1:9" x14ac:dyDescent="0.35">
      <c r="A96813" s="1" t="s">
        <v>199054</v>
      </c>
      <c r="B96813" s="1" t="s">
        <v>199055</v>
      </c>
      <c r="C96813">
        <v>5</v>
      </c>
      <c r="D96813" s="1" t="s">
        <v>9</v>
      </c>
      <c r="E96813" s="1" t="s">
        <v>204057</v>
      </c>
      <c r="F96813" s="2">
        <v>43216</v>
      </c>
      <c r="G96813" s="2">
        <v>43217.965381944443</v>
      </c>
      <c r="H96813" t="s">
        <v>215006</v>
      </c>
      <c r="I96813">
        <v>1</v>
      </c>
    </row>
    <row r="96814" spans="1:9" x14ac:dyDescent="0.35">
      <c r="A96814" s="1" t="s">
        <v>199056</v>
      </c>
      <c r="B96814" s="1" t="s">
        <v>199057</v>
      </c>
      <c r="C96814">
        <v>5</v>
      </c>
      <c r="D96814" s="1" t="s">
        <v>9</v>
      </c>
      <c r="E96814" s="1" t="s">
        <v>204057</v>
      </c>
      <c r="F96814" s="2">
        <v>43308</v>
      </c>
      <c r="G96814" s="2">
        <v>43309.114050925928</v>
      </c>
      <c r="H96814" t="s">
        <v>215006</v>
      </c>
      <c r="I96814">
        <v>1</v>
      </c>
    </row>
    <row r="96815" spans="1:9" x14ac:dyDescent="0.35">
      <c r="A96815" s="1" t="s">
        <v>199058</v>
      </c>
      <c r="B96815" s="1" t="s">
        <v>199059</v>
      </c>
      <c r="C96815">
        <v>4</v>
      </c>
      <c r="D96815" s="1" t="s">
        <v>9</v>
      </c>
      <c r="E96815" s="1" t="s">
        <v>204057</v>
      </c>
      <c r="F96815" s="2">
        <v>43208</v>
      </c>
      <c r="G96815" s="2">
        <v>43208.939479166664</v>
      </c>
      <c r="H96815" t="s">
        <v>215006</v>
      </c>
      <c r="I96815">
        <v>0</v>
      </c>
    </row>
    <row r="96816" spans="1:9" x14ac:dyDescent="0.35">
      <c r="A96816" s="1" t="s">
        <v>199060</v>
      </c>
      <c r="B96816" s="1" t="s">
        <v>199061</v>
      </c>
      <c r="C96816">
        <v>5</v>
      </c>
      <c r="D96816" s="1" t="s">
        <v>9</v>
      </c>
      <c r="E96816" s="1" t="s">
        <v>204057</v>
      </c>
      <c r="F96816" s="2">
        <v>42992</v>
      </c>
      <c r="G96816" s="2">
        <v>42993.024305555555</v>
      </c>
      <c r="H96816" t="s">
        <v>215006</v>
      </c>
      <c r="I96816">
        <v>1</v>
      </c>
    </row>
    <row r="96817" spans="1:9" x14ac:dyDescent="0.35">
      <c r="A96817" s="1" t="s">
        <v>199062</v>
      </c>
      <c r="B96817" s="1" t="s">
        <v>199063</v>
      </c>
      <c r="C96817">
        <v>5</v>
      </c>
      <c r="D96817" s="1" t="s">
        <v>9</v>
      </c>
      <c r="E96817" s="1" t="s">
        <v>84006</v>
      </c>
      <c r="F96817" s="2">
        <v>43047</v>
      </c>
      <c r="G96817" s="2">
        <v>43047.985625000001</v>
      </c>
      <c r="H96817" t="s">
        <v>215006</v>
      </c>
      <c r="I96817">
        <v>0</v>
      </c>
    </row>
    <row r="96818" spans="1:9" x14ac:dyDescent="0.35">
      <c r="A96818" s="1" t="s">
        <v>199064</v>
      </c>
      <c r="B96818" s="1" t="s">
        <v>199065</v>
      </c>
      <c r="C96818">
        <v>5</v>
      </c>
      <c r="D96818" s="1" t="s">
        <v>9</v>
      </c>
      <c r="E96818" s="1" t="s">
        <v>204057</v>
      </c>
      <c r="F96818" s="2">
        <v>43264</v>
      </c>
      <c r="G96818" s="2">
        <v>43265.446770833332</v>
      </c>
      <c r="H96818" t="s">
        <v>215006</v>
      </c>
      <c r="I96818">
        <v>1</v>
      </c>
    </row>
    <row r="96819" spans="1:9" x14ac:dyDescent="0.35">
      <c r="A96819" s="1" t="s">
        <v>199066</v>
      </c>
      <c r="B96819" s="1" t="s">
        <v>199067</v>
      </c>
      <c r="C96819">
        <v>1</v>
      </c>
      <c r="D96819" s="1" t="s">
        <v>9</v>
      </c>
      <c r="E96819" s="1" t="s">
        <v>234116</v>
      </c>
      <c r="F96819" s="2">
        <v>43184</v>
      </c>
      <c r="G96819" s="2">
        <v>43184.514548611114</v>
      </c>
      <c r="H96819" t="s">
        <v>215008</v>
      </c>
      <c r="I96819">
        <v>0</v>
      </c>
    </row>
    <row r="96820" spans="1:9" x14ac:dyDescent="0.35">
      <c r="A96820" s="1" t="s">
        <v>199068</v>
      </c>
      <c r="B96820" s="1" t="s">
        <v>199069</v>
      </c>
      <c r="C96820">
        <v>5</v>
      </c>
      <c r="D96820" s="1" t="s">
        <v>9</v>
      </c>
      <c r="E96820" s="1" t="s">
        <v>204057</v>
      </c>
      <c r="F96820" s="2">
        <v>43133</v>
      </c>
      <c r="G96820" s="2">
        <v>43144.641805555555</v>
      </c>
      <c r="H96820" t="s">
        <v>215006</v>
      </c>
      <c r="I96820">
        <v>11</v>
      </c>
    </row>
    <row r="96821" spans="1:9" x14ac:dyDescent="0.35">
      <c r="A96821" s="1" t="s">
        <v>199070</v>
      </c>
      <c r="B96821" s="1" t="s">
        <v>199071</v>
      </c>
      <c r="C96821">
        <v>1</v>
      </c>
      <c r="D96821" s="1" t="s">
        <v>9</v>
      </c>
      <c r="E96821" s="1" t="s">
        <v>204057</v>
      </c>
      <c r="F96821" s="2">
        <v>43075</v>
      </c>
      <c r="G96821" s="2">
        <v>43080.642638888887</v>
      </c>
      <c r="H96821" t="s">
        <v>215008</v>
      </c>
      <c r="I96821">
        <v>5</v>
      </c>
    </row>
    <row r="96822" spans="1:9" x14ac:dyDescent="0.35">
      <c r="A96822" s="1" t="s">
        <v>199072</v>
      </c>
      <c r="B96822" s="1" t="s">
        <v>199073</v>
      </c>
      <c r="C96822">
        <v>5</v>
      </c>
      <c r="D96822" s="1" t="s">
        <v>9</v>
      </c>
      <c r="E96822" s="1" t="s">
        <v>234117</v>
      </c>
      <c r="F96822" s="2">
        <v>42924</v>
      </c>
      <c r="G96822" s="2">
        <v>42927.534386574072</v>
      </c>
      <c r="H96822" t="s">
        <v>215006</v>
      </c>
      <c r="I96822">
        <v>3</v>
      </c>
    </row>
    <row r="96823" spans="1:9" x14ac:dyDescent="0.35">
      <c r="A96823" s="1" t="s">
        <v>199074</v>
      </c>
      <c r="B96823" s="1" t="s">
        <v>199075</v>
      </c>
      <c r="C96823">
        <v>4</v>
      </c>
      <c r="D96823" s="1" t="s">
        <v>9</v>
      </c>
      <c r="E96823" s="1" t="s">
        <v>204057</v>
      </c>
      <c r="F96823" s="2">
        <v>43333</v>
      </c>
      <c r="G96823" s="2">
        <v>43334.052766203706</v>
      </c>
      <c r="H96823" t="s">
        <v>215006</v>
      </c>
      <c r="I96823">
        <v>1</v>
      </c>
    </row>
    <row r="96824" spans="1:9" x14ac:dyDescent="0.35">
      <c r="A96824" s="1" t="s">
        <v>199076</v>
      </c>
      <c r="B96824" s="1" t="s">
        <v>199077</v>
      </c>
      <c r="C96824">
        <v>5</v>
      </c>
      <c r="D96824" s="1" t="s">
        <v>199078</v>
      </c>
      <c r="E96824" s="1" t="s">
        <v>208968</v>
      </c>
      <c r="F96824" s="2">
        <v>43232</v>
      </c>
      <c r="G96824" s="2">
        <v>43233.55878472222</v>
      </c>
      <c r="H96824" t="s">
        <v>215006</v>
      </c>
      <c r="I96824">
        <v>1</v>
      </c>
    </row>
    <row r="96825" spans="1:9" x14ac:dyDescent="0.35">
      <c r="A96825" s="1" t="s">
        <v>199079</v>
      </c>
      <c r="B96825" s="1" t="s">
        <v>199080</v>
      </c>
      <c r="C96825">
        <v>3</v>
      </c>
      <c r="D96825" s="1" t="s">
        <v>9</v>
      </c>
      <c r="E96825" s="1" t="s">
        <v>204057</v>
      </c>
      <c r="F96825" s="2">
        <v>43127</v>
      </c>
      <c r="G96825" s="2">
        <v>43127.72278935185</v>
      </c>
      <c r="H96825" t="s">
        <v>215009</v>
      </c>
      <c r="I96825">
        <v>0</v>
      </c>
    </row>
    <row r="96826" spans="1:9" x14ac:dyDescent="0.35">
      <c r="A96826" s="1" t="s">
        <v>199081</v>
      </c>
      <c r="B96826" s="1" t="s">
        <v>199082</v>
      </c>
      <c r="C96826">
        <v>5</v>
      </c>
      <c r="D96826" s="1" t="s">
        <v>9</v>
      </c>
      <c r="E96826" s="1" t="s">
        <v>214827</v>
      </c>
      <c r="F96826" s="2">
        <v>43008</v>
      </c>
      <c r="G96826" s="2">
        <v>43009.606064814812</v>
      </c>
      <c r="H96826" t="s">
        <v>215006</v>
      </c>
      <c r="I96826">
        <v>1</v>
      </c>
    </row>
    <row r="96827" spans="1:9" x14ac:dyDescent="0.35">
      <c r="A96827" s="1" t="s">
        <v>199083</v>
      </c>
      <c r="B96827" s="1" t="s">
        <v>199084</v>
      </c>
      <c r="C96827">
        <v>5</v>
      </c>
      <c r="D96827" s="1" t="s">
        <v>9</v>
      </c>
      <c r="E96827" s="1" t="s">
        <v>94909</v>
      </c>
      <c r="F96827" s="2">
        <v>42956</v>
      </c>
      <c r="G96827" s="2">
        <v>42957.536458333336</v>
      </c>
      <c r="H96827" t="s">
        <v>215006</v>
      </c>
      <c r="I96827">
        <v>1</v>
      </c>
    </row>
    <row r="96828" spans="1:9" x14ac:dyDescent="0.35">
      <c r="A96828" s="1" t="s">
        <v>199085</v>
      </c>
      <c r="B96828" s="1" t="s">
        <v>199086</v>
      </c>
      <c r="C96828">
        <v>5</v>
      </c>
      <c r="D96828" s="1" t="s">
        <v>455</v>
      </c>
      <c r="E96828" s="1" t="s">
        <v>214828</v>
      </c>
      <c r="F96828" s="2">
        <v>43242</v>
      </c>
      <c r="G96828" s="2">
        <v>43242.795104166667</v>
      </c>
      <c r="H96828" t="s">
        <v>215006</v>
      </c>
      <c r="I96828">
        <v>0</v>
      </c>
    </row>
    <row r="96829" spans="1:9" x14ac:dyDescent="0.35">
      <c r="A96829" s="1" t="s">
        <v>199087</v>
      </c>
      <c r="B96829" s="1" t="s">
        <v>199088</v>
      </c>
      <c r="C96829">
        <v>5</v>
      </c>
      <c r="D96829" s="1" t="s">
        <v>4302</v>
      </c>
      <c r="E96829" s="1" t="s">
        <v>204057</v>
      </c>
      <c r="F96829" s="2">
        <v>43229</v>
      </c>
      <c r="G96829" s="2">
        <v>43230.13590277778</v>
      </c>
      <c r="H96829" t="s">
        <v>215006</v>
      </c>
      <c r="I96829">
        <v>1</v>
      </c>
    </row>
    <row r="96830" spans="1:9" x14ac:dyDescent="0.35">
      <c r="A96830" s="1" t="s">
        <v>199089</v>
      </c>
      <c r="B96830" s="1" t="s">
        <v>199090</v>
      </c>
      <c r="C96830">
        <v>5</v>
      </c>
      <c r="D96830" s="1" t="s">
        <v>199091</v>
      </c>
      <c r="E96830" s="1" t="s">
        <v>214829</v>
      </c>
      <c r="F96830" s="2">
        <v>43340</v>
      </c>
      <c r="G96830" s="2">
        <v>43340.928067129629</v>
      </c>
      <c r="H96830" t="s">
        <v>215006</v>
      </c>
      <c r="I96830">
        <v>0</v>
      </c>
    </row>
    <row r="96831" spans="1:9" x14ac:dyDescent="0.35">
      <c r="A96831" s="1" t="s">
        <v>199092</v>
      </c>
      <c r="B96831" s="1" t="s">
        <v>199093</v>
      </c>
      <c r="C96831">
        <v>5</v>
      </c>
      <c r="D96831" s="1" t="s">
        <v>9</v>
      </c>
      <c r="E96831" s="1" t="s">
        <v>204057</v>
      </c>
      <c r="F96831" s="2">
        <v>43068</v>
      </c>
      <c r="G96831" s="2">
        <v>43069.066354166665</v>
      </c>
      <c r="H96831" t="s">
        <v>215006</v>
      </c>
      <c r="I96831">
        <v>1</v>
      </c>
    </row>
    <row r="96832" spans="1:9" x14ac:dyDescent="0.35">
      <c r="A96832" s="1" t="s">
        <v>199094</v>
      </c>
      <c r="B96832" s="1" t="s">
        <v>199095</v>
      </c>
      <c r="C96832">
        <v>1</v>
      </c>
      <c r="D96832" s="1" t="s">
        <v>199096</v>
      </c>
      <c r="E96832" s="1" t="s">
        <v>214830</v>
      </c>
      <c r="F96832" s="2">
        <v>43257</v>
      </c>
      <c r="G96832" s="2">
        <v>43259.941944444443</v>
      </c>
      <c r="H96832" t="s">
        <v>215008</v>
      </c>
      <c r="I96832">
        <v>2</v>
      </c>
    </row>
    <row r="96833" spans="1:9" x14ac:dyDescent="0.35">
      <c r="A96833" s="1" t="s">
        <v>199097</v>
      </c>
      <c r="B96833" s="1" t="s">
        <v>199098</v>
      </c>
      <c r="C96833">
        <v>5</v>
      </c>
      <c r="D96833" s="1" t="s">
        <v>9</v>
      </c>
      <c r="E96833" s="1" t="s">
        <v>214831</v>
      </c>
      <c r="F96833" s="2">
        <v>43109</v>
      </c>
      <c r="G96833" s="2">
        <v>43109.787800925929</v>
      </c>
      <c r="H96833" t="s">
        <v>215006</v>
      </c>
      <c r="I96833">
        <v>0</v>
      </c>
    </row>
    <row r="96834" spans="1:9" x14ac:dyDescent="0.35">
      <c r="A96834" s="1" t="s">
        <v>199099</v>
      </c>
      <c r="B96834" s="1" t="s">
        <v>199100</v>
      </c>
      <c r="C96834">
        <v>3</v>
      </c>
      <c r="D96834" s="1" t="s">
        <v>9</v>
      </c>
      <c r="E96834" s="1" t="s">
        <v>234118</v>
      </c>
      <c r="F96834" s="2">
        <v>43157</v>
      </c>
      <c r="G96834" s="2">
        <v>43158.370578703703</v>
      </c>
      <c r="H96834" t="s">
        <v>215009</v>
      </c>
      <c r="I96834">
        <v>1</v>
      </c>
    </row>
    <row r="96835" spans="1:9" x14ac:dyDescent="0.35">
      <c r="A96835" s="1" t="s">
        <v>199101</v>
      </c>
      <c r="B96835" s="1" t="s">
        <v>199102</v>
      </c>
      <c r="C96835">
        <v>5</v>
      </c>
      <c r="D96835" s="1" t="s">
        <v>9</v>
      </c>
      <c r="E96835" s="1" t="s">
        <v>234119</v>
      </c>
      <c r="F96835" s="2">
        <v>42768</v>
      </c>
      <c r="G96835" s="2">
        <v>42769.493321759262</v>
      </c>
      <c r="H96835" t="s">
        <v>215006</v>
      </c>
      <c r="I96835">
        <v>1</v>
      </c>
    </row>
    <row r="96836" spans="1:9" x14ac:dyDescent="0.35">
      <c r="A96836" s="1" t="s">
        <v>199103</v>
      </c>
      <c r="B96836" s="1" t="s">
        <v>199104</v>
      </c>
      <c r="C96836">
        <v>3</v>
      </c>
      <c r="D96836" s="1" t="s">
        <v>6085</v>
      </c>
      <c r="E96836" s="1" t="s">
        <v>204057</v>
      </c>
      <c r="F96836" s="2">
        <v>43265</v>
      </c>
      <c r="G96836" s="2">
        <v>43269.520254629628</v>
      </c>
      <c r="H96836" t="s">
        <v>215009</v>
      </c>
      <c r="I96836">
        <v>4</v>
      </c>
    </row>
    <row r="96837" spans="1:9" x14ac:dyDescent="0.35">
      <c r="A96837" s="1" t="s">
        <v>199105</v>
      </c>
      <c r="B96837" s="1" t="s">
        <v>199106</v>
      </c>
      <c r="C96837">
        <v>5</v>
      </c>
      <c r="D96837" s="1" t="s">
        <v>9</v>
      </c>
      <c r="E96837" s="1" t="s">
        <v>204057</v>
      </c>
      <c r="F96837" s="2">
        <v>43235</v>
      </c>
      <c r="G96837" s="2">
        <v>43235.859594907408</v>
      </c>
      <c r="H96837" t="s">
        <v>215006</v>
      </c>
      <c r="I96837">
        <v>0</v>
      </c>
    </row>
    <row r="96838" spans="1:9" x14ac:dyDescent="0.35">
      <c r="A96838" s="1" t="s">
        <v>199107</v>
      </c>
      <c r="B96838" s="1" t="s">
        <v>199108</v>
      </c>
      <c r="C96838">
        <v>5</v>
      </c>
      <c r="D96838" s="1" t="s">
        <v>9</v>
      </c>
      <c r="E96838" s="1" t="s">
        <v>204057</v>
      </c>
      <c r="F96838" s="2">
        <v>43238</v>
      </c>
      <c r="G96838" s="2">
        <v>43240.805821759262</v>
      </c>
      <c r="H96838" t="s">
        <v>215006</v>
      </c>
      <c r="I96838">
        <v>2</v>
      </c>
    </row>
    <row r="96839" spans="1:9" x14ac:dyDescent="0.35">
      <c r="A96839" s="1" t="s">
        <v>199109</v>
      </c>
      <c r="B96839" s="1" t="s">
        <v>199110</v>
      </c>
      <c r="C96839">
        <v>5</v>
      </c>
      <c r="D96839" s="1" t="s">
        <v>9</v>
      </c>
      <c r="E96839" s="1" t="s">
        <v>204057</v>
      </c>
      <c r="F96839" s="2">
        <v>43186</v>
      </c>
      <c r="G96839" s="2">
        <v>43190.505879629629</v>
      </c>
      <c r="H96839" t="s">
        <v>215006</v>
      </c>
      <c r="I96839">
        <v>4</v>
      </c>
    </row>
    <row r="96840" spans="1:9" x14ac:dyDescent="0.35">
      <c r="A96840" s="1" t="s">
        <v>199111</v>
      </c>
      <c r="B96840" s="1" t="s">
        <v>199112</v>
      </c>
      <c r="C96840">
        <v>1</v>
      </c>
      <c r="D96840" s="1" t="s">
        <v>9</v>
      </c>
      <c r="E96840" s="1" t="s">
        <v>234120</v>
      </c>
      <c r="F96840" s="2">
        <v>43162</v>
      </c>
      <c r="G96840" s="2">
        <v>43162.701157407406</v>
      </c>
      <c r="H96840" t="s">
        <v>215008</v>
      </c>
      <c r="I96840">
        <v>0</v>
      </c>
    </row>
    <row r="96841" spans="1:9" x14ac:dyDescent="0.35">
      <c r="A96841" s="1" t="s">
        <v>199113</v>
      </c>
      <c r="B96841" s="1" t="s">
        <v>199114</v>
      </c>
      <c r="C96841">
        <v>4</v>
      </c>
      <c r="D96841" s="1" t="s">
        <v>9</v>
      </c>
      <c r="E96841" s="1" t="s">
        <v>204057</v>
      </c>
      <c r="F96841" s="2">
        <v>43196</v>
      </c>
      <c r="G96841" s="2">
        <v>43198.956192129626</v>
      </c>
      <c r="H96841" t="s">
        <v>215006</v>
      </c>
      <c r="I96841">
        <v>2</v>
      </c>
    </row>
    <row r="96842" spans="1:9" x14ac:dyDescent="0.35">
      <c r="A96842" s="1" t="s">
        <v>199115</v>
      </c>
      <c r="B96842" s="1" t="s">
        <v>199116</v>
      </c>
      <c r="C96842">
        <v>5</v>
      </c>
      <c r="D96842" s="1" t="s">
        <v>9</v>
      </c>
      <c r="E96842" s="1" t="s">
        <v>234121</v>
      </c>
      <c r="F96842" s="2">
        <v>43131</v>
      </c>
      <c r="G96842" s="2">
        <v>43132.06890046296</v>
      </c>
      <c r="H96842" t="s">
        <v>215006</v>
      </c>
      <c r="I96842">
        <v>1</v>
      </c>
    </row>
    <row r="96843" spans="1:9" x14ac:dyDescent="0.35">
      <c r="A96843" s="1" t="s">
        <v>199117</v>
      </c>
      <c r="B96843" s="1" t="s">
        <v>199118</v>
      </c>
      <c r="C96843">
        <v>5</v>
      </c>
      <c r="D96843" s="1" t="s">
        <v>9</v>
      </c>
      <c r="E96843" s="1" t="s">
        <v>202785</v>
      </c>
      <c r="F96843" s="2">
        <v>43215</v>
      </c>
      <c r="G96843" s="2">
        <v>43217.873113425929</v>
      </c>
      <c r="H96843" t="s">
        <v>215006</v>
      </c>
      <c r="I96843">
        <v>2</v>
      </c>
    </row>
    <row r="96844" spans="1:9" x14ac:dyDescent="0.35">
      <c r="A96844" s="1" t="s">
        <v>199119</v>
      </c>
      <c r="B96844" s="1" t="s">
        <v>199120</v>
      </c>
      <c r="C96844">
        <v>4</v>
      </c>
      <c r="D96844" s="1" t="s">
        <v>9</v>
      </c>
      <c r="E96844" s="1" t="s">
        <v>204057</v>
      </c>
      <c r="F96844" s="2">
        <v>43295</v>
      </c>
      <c r="G96844" s="2">
        <v>43295.989074074074</v>
      </c>
      <c r="H96844" t="s">
        <v>215006</v>
      </c>
      <c r="I96844">
        <v>0</v>
      </c>
    </row>
    <row r="96845" spans="1:9" x14ac:dyDescent="0.35">
      <c r="A96845" s="1" t="s">
        <v>199121</v>
      </c>
      <c r="B96845" s="1" t="s">
        <v>199122</v>
      </c>
      <c r="C96845">
        <v>1</v>
      </c>
      <c r="D96845" s="1" t="s">
        <v>9</v>
      </c>
      <c r="E96845" s="1" t="s">
        <v>234122</v>
      </c>
      <c r="F96845" s="2">
        <v>42951</v>
      </c>
      <c r="G96845" s="2">
        <v>42953.09710648148</v>
      </c>
      <c r="H96845" t="s">
        <v>215008</v>
      </c>
      <c r="I96845">
        <v>2</v>
      </c>
    </row>
    <row r="96846" spans="1:9" x14ac:dyDescent="0.35">
      <c r="A96846" s="1" t="s">
        <v>199123</v>
      </c>
      <c r="B96846" s="1" t="s">
        <v>199124</v>
      </c>
      <c r="C96846">
        <v>4</v>
      </c>
      <c r="D96846" s="1" t="s">
        <v>9</v>
      </c>
      <c r="E96846" s="1" t="s">
        <v>204057</v>
      </c>
      <c r="F96846" s="2">
        <v>43047</v>
      </c>
      <c r="G96846" s="2">
        <v>43050.540358796294</v>
      </c>
      <c r="H96846" t="s">
        <v>215006</v>
      </c>
      <c r="I96846">
        <v>3</v>
      </c>
    </row>
    <row r="96847" spans="1:9" x14ac:dyDescent="0.35">
      <c r="A96847" s="1" t="s">
        <v>199125</v>
      </c>
      <c r="B96847" s="1" t="s">
        <v>199126</v>
      </c>
      <c r="C96847">
        <v>5</v>
      </c>
      <c r="D96847" s="1" t="s">
        <v>9</v>
      </c>
      <c r="E96847" s="1" t="s">
        <v>204057</v>
      </c>
      <c r="F96847" s="2">
        <v>42957</v>
      </c>
      <c r="G96847" s="2">
        <v>42958.613692129627</v>
      </c>
      <c r="H96847" t="s">
        <v>215006</v>
      </c>
      <c r="I96847">
        <v>1</v>
      </c>
    </row>
    <row r="96848" spans="1:9" x14ac:dyDescent="0.35">
      <c r="A96848" s="1" t="s">
        <v>199127</v>
      </c>
      <c r="B96848" s="1" t="s">
        <v>199128</v>
      </c>
      <c r="C96848">
        <v>4</v>
      </c>
      <c r="D96848" s="1" t="s">
        <v>9</v>
      </c>
      <c r="E96848" s="1" t="s">
        <v>214832</v>
      </c>
      <c r="F96848" s="2">
        <v>43070</v>
      </c>
      <c r="G96848" s="2">
        <v>43072.938611111109</v>
      </c>
      <c r="H96848" t="s">
        <v>215006</v>
      </c>
      <c r="I96848">
        <v>2</v>
      </c>
    </row>
    <row r="96849" spans="1:9" x14ac:dyDescent="0.35">
      <c r="A96849" s="1" t="s">
        <v>199129</v>
      </c>
      <c r="B96849" s="1" t="s">
        <v>199130</v>
      </c>
      <c r="C96849">
        <v>5</v>
      </c>
      <c r="D96849" s="1" t="s">
        <v>9</v>
      </c>
      <c r="E96849" s="1" t="s">
        <v>204057</v>
      </c>
      <c r="F96849" s="2">
        <v>43126</v>
      </c>
      <c r="G96849" s="2">
        <v>43126.987337962964</v>
      </c>
      <c r="H96849" t="s">
        <v>215006</v>
      </c>
      <c r="I96849">
        <v>0</v>
      </c>
    </row>
    <row r="96850" spans="1:9" x14ac:dyDescent="0.35">
      <c r="A96850" s="1" t="s">
        <v>199131</v>
      </c>
      <c r="B96850" s="1" t="s">
        <v>199132</v>
      </c>
      <c r="C96850">
        <v>5</v>
      </c>
      <c r="D96850" s="1" t="s">
        <v>9</v>
      </c>
      <c r="E96850" s="1" t="s">
        <v>214833</v>
      </c>
      <c r="F96850" s="2">
        <v>42881</v>
      </c>
      <c r="G96850" s="2">
        <v>42882.573599537034</v>
      </c>
      <c r="H96850" t="s">
        <v>215006</v>
      </c>
      <c r="I96850">
        <v>1</v>
      </c>
    </row>
    <row r="96851" spans="1:9" x14ac:dyDescent="0.35">
      <c r="A96851" s="1" t="s">
        <v>199133</v>
      </c>
      <c r="B96851" s="1" t="s">
        <v>199134</v>
      </c>
      <c r="C96851">
        <v>4</v>
      </c>
      <c r="D96851" s="1" t="s">
        <v>88</v>
      </c>
      <c r="E96851" s="1" t="s">
        <v>234123</v>
      </c>
      <c r="F96851" s="2">
        <v>43329</v>
      </c>
      <c r="G96851" s="2">
        <v>43331.388229166667</v>
      </c>
      <c r="H96851" t="s">
        <v>215006</v>
      </c>
      <c r="I96851">
        <v>2</v>
      </c>
    </row>
    <row r="96852" spans="1:9" x14ac:dyDescent="0.35">
      <c r="A96852" s="1" t="s">
        <v>199135</v>
      </c>
      <c r="B96852" s="1" t="s">
        <v>199136</v>
      </c>
      <c r="C96852">
        <v>5</v>
      </c>
      <c r="D96852" s="1" t="s">
        <v>9</v>
      </c>
      <c r="E96852" s="1" t="s">
        <v>204057</v>
      </c>
      <c r="F96852" s="2">
        <v>42871</v>
      </c>
      <c r="G96852" s="2">
        <v>42872.548032407409</v>
      </c>
      <c r="H96852" t="s">
        <v>215006</v>
      </c>
      <c r="I96852">
        <v>1</v>
      </c>
    </row>
    <row r="96853" spans="1:9" x14ac:dyDescent="0.35">
      <c r="A96853" s="1" t="s">
        <v>199137</v>
      </c>
      <c r="B96853" s="1" t="s">
        <v>199138</v>
      </c>
      <c r="C96853">
        <v>5</v>
      </c>
      <c r="D96853" s="1" t="s">
        <v>9</v>
      </c>
      <c r="E96853" s="1" t="s">
        <v>204057</v>
      </c>
      <c r="F96853" s="2">
        <v>43307</v>
      </c>
      <c r="G96853" s="2">
        <v>43312.566319444442</v>
      </c>
      <c r="H96853" t="s">
        <v>215006</v>
      </c>
      <c r="I96853">
        <v>5</v>
      </c>
    </row>
    <row r="96854" spans="1:9" x14ac:dyDescent="0.35">
      <c r="A96854" s="1" t="s">
        <v>199139</v>
      </c>
      <c r="B96854" s="1" t="s">
        <v>199140</v>
      </c>
      <c r="C96854">
        <v>5</v>
      </c>
      <c r="D96854" s="1" t="s">
        <v>29</v>
      </c>
      <c r="E96854" s="1" t="s">
        <v>214834</v>
      </c>
      <c r="F96854" s="2">
        <v>43323</v>
      </c>
      <c r="G96854" s="2">
        <v>43326.050729166665</v>
      </c>
      <c r="H96854" t="s">
        <v>215006</v>
      </c>
      <c r="I96854">
        <v>3</v>
      </c>
    </row>
    <row r="96855" spans="1:9" x14ac:dyDescent="0.35">
      <c r="A96855" s="1" t="s">
        <v>199141</v>
      </c>
      <c r="B96855" s="1" t="s">
        <v>199142</v>
      </c>
      <c r="C96855">
        <v>5</v>
      </c>
      <c r="D96855" s="1" t="s">
        <v>9</v>
      </c>
      <c r="E96855" s="1" t="s">
        <v>234124</v>
      </c>
      <c r="F96855" s="2">
        <v>43203</v>
      </c>
      <c r="G96855" s="2">
        <v>43205.635775462964</v>
      </c>
      <c r="H96855" t="s">
        <v>215006</v>
      </c>
      <c r="I96855">
        <v>2</v>
      </c>
    </row>
    <row r="96856" spans="1:9" x14ac:dyDescent="0.35">
      <c r="A96856" s="1" t="s">
        <v>199143</v>
      </c>
      <c r="B96856" s="1" t="s">
        <v>199144</v>
      </c>
      <c r="C96856">
        <v>5</v>
      </c>
      <c r="D96856" s="1" t="s">
        <v>9</v>
      </c>
      <c r="E96856" s="1" t="s">
        <v>204057</v>
      </c>
      <c r="F96856" s="2">
        <v>43078</v>
      </c>
      <c r="G96856" s="2">
        <v>43079.950868055559</v>
      </c>
      <c r="H96856" t="s">
        <v>215006</v>
      </c>
      <c r="I96856">
        <v>1</v>
      </c>
    </row>
    <row r="96857" spans="1:9" x14ac:dyDescent="0.35">
      <c r="A96857" s="1" t="s">
        <v>199145</v>
      </c>
      <c r="B96857" s="1" t="s">
        <v>199146</v>
      </c>
      <c r="C96857">
        <v>5</v>
      </c>
      <c r="D96857" s="1" t="s">
        <v>9</v>
      </c>
      <c r="E96857" s="1" t="s">
        <v>214835</v>
      </c>
      <c r="F96857" s="2">
        <v>43029</v>
      </c>
      <c r="G96857" s="2">
        <v>43029.596354166664</v>
      </c>
      <c r="H96857" t="s">
        <v>215006</v>
      </c>
      <c r="I96857">
        <v>0</v>
      </c>
    </row>
    <row r="96858" spans="1:9" x14ac:dyDescent="0.35">
      <c r="A96858" s="1" t="s">
        <v>199147</v>
      </c>
      <c r="B96858" s="1" t="s">
        <v>199148</v>
      </c>
      <c r="C96858">
        <v>5</v>
      </c>
      <c r="D96858" s="1" t="s">
        <v>9</v>
      </c>
      <c r="E96858" s="1" t="s">
        <v>204057</v>
      </c>
      <c r="F96858" s="2">
        <v>42785</v>
      </c>
      <c r="G96858" s="2">
        <v>42786.996770833335</v>
      </c>
      <c r="H96858" t="s">
        <v>215006</v>
      </c>
      <c r="I96858">
        <v>1</v>
      </c>
    </row>
    <row r="96859" spans="1:9" x14ac:dyDescent="0.35">
      <c r="A96859" s="1" t="s">
        <v>199149</v>
      </c>
      <c r="B96859" s="1" t="s">
        <v>199150</v>
      </c>
      <c r="C96859">
        <v>5</v>
      </c>
      <c r="D96859" s="1" t="s">
        <v>9</v>
      </c>
      <c r="E96859" s="1" t="s">
        <v>234125</v>
      </c>
      <c r="F96859" s="2">
        <v>42994</v>
      </c>
      <c r="G96859" s="2">
        <v>42997.60361111111</v>
      </c>
      <c r="H96859" t="s">
        <v>215006</v>
      </c>
      <c r="I96859">
        <v>3</v>
      </c>
    </row>
    <row r="96860" spans="1:9" x14ac:dyDescent="0.35">
      <c r="A96860" s="1" t="s">
        <v>199151</v>
      </c>
      <c r="B96860" s="1" t="s">
        <v>199152</v>
      </c>
      <c r="C96860">
        <v>5</v>
      </c>
      <c r="D96860" s="1" t="s">
        <v>9</v>
      </c>
      <c r="E96860" s="1" t="s">
        <v>204057</v>
      </c>
      <c r="F96860" s="2">
        <v>42773</v>
      </c>
      <c r="G96860" s="2">
        <v>42774.868032407408</v>
      </c>
      <c r="H96860" t="s">
        <v>215006</v>
      </c>
      <c r="I96860">
        <v>1</v>
      </c>
    </row>
    <row r="96861" spans="1:9" x14ac:dyDescent="0.35">
      <c r="A96861" s="1" t="s">
        <v>199153</v>
      </c>
      <c r="B96861" s="1" t="s">
        <v>199154</v>
      </c>
      <c r="C96861">
        <v>4</v>
      </c>
      <c r="D96861" s="1" t="s">
        <v>9</v>
      </c>
      <c r="E96861" s="1" t="s">
        <v>214836</v>
      </c>
      <c r="F96861" s="2">
        <v>42808</v>
      </c>
      <c r="G96861" s="2">
        <v>42811.923946759256</v>
      </c>
      <c r="H96861" t="s">
        <v>215006</v>
      </c>
      <c r="I96861">
        <v>3</v>
      </c>
    </row>
    <row r="96862" spans="1:9" x14ac:dyDescent="0.35">
      <c r="A96862" s="1" t="s">
        <v>199155</v>
      </c>
      <c r="B96862" s="1" t="s">
        <v>199156</v>
      </c>
      <c r="C96862">
        <v>4</v>
      </c>
      <c r="D96862" s="1" t="s">
        <v>9</v>
      </c>
      <c r="E96862" s="1" t="s">
        <v>204057</v>
      </c>
      <c r="F96862" s="2">
        <v>43079</v>
      </c>
      <c r="G96862" s="2">
        <v>43083.868888888886</v>
      </c>
      <c r="H96862" t="s">
        <v>215006</v>
      </c>
      <c r="I96862">
        <v>4</v>
      </c>
    </row>
    <row r="96863" spans="1:9" x14ac:dyDescent="0.35">
      <c r="A96863" s="1" t="s">
        <v>199157</v>
      </c>
      <c r="B96863" s="1" t="s">
        <v>199158</v>
      </c>
      <c r="C96863">
        <v>5</v>
      </c>
      <c r="D96863" s="1" t="s">
        <v>9</v>
      </c>
      <c r="E96863" s="1" t="s">
        <v>204057</v>
      </c>
      <c r="F96863" s="2">
        <v>43196</v>
      </c>
      <c r="G96863" s="2">
        <v>43196.926504629628</v>
      </c>
      <c r="H96863" t="s">
        <v>215006</v>
      </c>
      <c r="I96863">
        <v>0</v>
      </c>
    </row>
    <row r="96864" spans="1:9" x14ac:dyDescent="0.35">
      <c r="A96864" s="1" t="s">
        <v>199159</v>
      </c>
      <c r="B96864" s="1" t="s">
        <v>199160</v>
      </c>
      <c r="C96864">
        <v>5</v>
      </c>
      <c r="D96864" s="1" t="s">
        <v>9</v>
      </c>
      <c r="E96864" s="1" t="s">
        <v>204057</v>
      </c>
      <c r="F96864" s="2">
        <v>43313</v>
      </c>
      <c r="G96864" s="2">
        <v>43314.094837962963</v>
      </c>
      <c r="H96864" t="s">
        <v>215006</v>
      </c>
      <c r="I96864">
        <v>1</v>
      </c>
    </row>
    <row r="96865" spans="1:9" x14ac:dyDescent="0.35">
      <c r="A96865" s="1" t="s">
        <v>199161</v>
      </c>
      <c r="B96865" s="1" t="s">
        <v>199162</v>
      </c>
      <c r="C96865">
        <v>5</v>
      </c>
      <c r="D96865" s="1" t="s">
        <v>9</v>
      </c>
      <c r="E96865" s="1" t="s">
        <v>214837</v>
      </c>
      <c r="F96865" s="2">
        <v>42899</v>
      </c>
      <c r="G96865" s="2">
        <v>42907.891203703701</v>
      </c>
      <c r="H96865" t="s">
        <v>215006</v>
      </c>
      <c r="I96865">
        <v>8</v>
      </c>
    </row>
    <row r="96866" spans="1:9" x14ac:dyDescent="0.35">
      <c r="A96866" s="1" t="s">
        <v>199163</v>
      </c>
      <c r="B96866" s="1" t="s">
        <v>199164</v>
      </c>
      <c r="C96866">
        <v>1</v>
      </c>
      <c r="D96866" s="1" t="s">
        <v>9</v>
      </c>
      <c r="E96866" s="1" t="s">
        <v>204057</v>
      </c>
      <c r="F96866" s="2">
        <v>43177</v>
      </c>
      <c r="G96866" s="2">
        <v>43177.934837962966</v>
      </c>
      <c r="H96866" t="s">
        <v>215008</v>
      </c>
      <c r="I96866">
        <v>0</v>
      </c>
    </row>
    <row r="96867" spans="1:9" x14ac:dyDescent="0.35">
      <c r="A96867" s="1" t="s">
        <v>199165</v>
      </c>
      <c r="B96867" s="1" t="s">
        <v>199166</v>
      </c>
      <c r="C96867">
        <v>4</v>
      </c>
      <c r="D96867" s="1" t="s">
        <v>9</v>
      </c>
      <c r="E96867" s="1" t="s">
        <v>234126</v>
      </c>
      <c r="F96867" s="2">
        <v>43229</v>
      </c>
      <c r="G96867" s="2">
        <v>43231.945810185185</v>
      </c>
      <c r="H96867" t="s">
        <v>215006</v>
      </c>
      <c r="I96867">
        <v>2</v>
      </c>
    </row>
    <row r="96868" spans="1:9" x14ac:dyDescent="0.35">
      <c r="A96868" s="1" t="s">
        <v>199167</v>
      </c>
      <c r="B96868" s="1" t="s">
        <v>199168</v>
      </c>
      <c r="C96868">
        <v>5</v>
      </c>
      <c r="D96868" s="1" t="s">
        <v>9</v>
      </c>
      <c r="E96868" s="1" t="s">
        <v>234127</v>
      </c>
      <c r="F96868" s="2">
        <v>42955</v>
      </c>
      <c r="G96868" s="2">
        <v>42955.818645833337</v>
      </c>
      <c r="H96868" t="s">
        <v>215006</v>
      </c>
      <c r="I96868">
        <v>0</v>
      </c>
    </row>
    <row r="96869" spans="1:9" x14ac:dyDescent="0.35">
      <c r="A96869" s="1" t="s">
        <v>199169</v>
      </c>
      <c r="B96869" s="1" t="s">
        <v>199170</v>
      </c>
      <c r="C96869">
        <v>5</v>
      </c>
      <c r="D96869" s="1" t="s">
        <v>9</v>
      </c>
      <c r="E96869" s="1" t="s">
        <v>204057</v>
      </c>
      <c r="F96869" s="2">
        <v>43082</v>
      </c>
      <c r="G96869" s="2">
        <v>43082.839548611111</v>
      </c>
      <c r="H96869" t="s">
        <v>215006</v>
      </c>
      <c r="I96869">
        <v>0</v>
      </c>
    </row>
    <row r="96870" spans="1:9" x14ac:dyDescent="0.35">
      <c r="A96870" s="1" t="s">
        <v>199171</v>
      </c>
      <c r="B96870" s="1" t="s">
        <v>199172</v>
      </c>
      <c r="C96870">
        <v>5</v>
      </c>
      <c r="D96870" s="1" t="s">
        <v>9</v>
      </c>
      <c r="E96870" s="1" t="s">
        <v>204057</v>
      </c>
      <c r="F96870" s="2">
        <v>43243</v>
      </c>
      <c r="G96870" s="2">
        <v>43244.77306712963</v>
      </c>
      <c r="H96870" t="s">
        <v>215006</v>
      </c>
      <c r="I96870">
        <v>1</v>
      </c>
    </row>
    <row r="96871" spans="1:9" x14ac:dyDescent="0.35">
      <c r="A96871" s="1" t="s">
        <v>199173</v>
      </c>
      <c r="B96871" s="1" t="s">
        <v>199174</v>
      </c>
      <c r="C96871">
        <v>4</v>
      </c>
      <c r="D96871" s="1" t="s">
        <v>9</v>
      </c>
      <c r="E96871" s="1" t="s">
        <v>234128</v>
      </c>
      <c r="F96871" s="2">
        <v>43086</v>
      </c>
      <c r="G96871" s="2">
        <v>43095.760567129626</v>
      </c>
      <c r="H96871" t="s">
        <v>215006</v>
      </c>
      <c r="I96871">
        <v>9</v>
      </c>
    </row>
    <row r="96872" spans="1:9" x14ac:dyDescent="0.35">
      <c r="A96872" s="1" t="s">
        <v>199175</v>
      </c>
      <c r="B96872" s="1" t="s">
        <v>199176</v>
      </c>
      <c r="C96872">
        <v>4</v>
      </c>
      <c r="D96872" s="1" t="s">
        <v>2166</v>
      </c>
      <c r="E96872" s="1" t="s">
        <v>199177</v>
      </c>
      <c r="F96872" s="2">
        <v>43228</v>
      </c>
      <c r="G96872" s="2">
        <v>43230.700416666667</v>
      </c>
      <c r="H96872" t="s">
        <v>215006</v>
      </c>
      <c r="I96872">
        <v>2</v>
      </c>
    </row>
    <row r="96873" spans="1:9" x14ac:dyDescent="0.35">
      <c r="A96873" s="1" t="s">
        <v>199178</v>
      </c>
      <c r="B96873" s="1" t="s">
        <v>199179</v>
      </c>
      <c r="C96873">
        <v>5</v>
      </c>
      <c r="D96873" s="1" t="s">
        <v>9</v>
      </c>
      <c r="E96873" s="1" t="s">
        <v>234129</v>
      </c>
      <c r="F96873" s="2">
        <v>43118</v>
      </c>
      <c r="G96873" s="2">
        <v>43121.615543981483</v>
      </c>
      <c r="H96873" t="s">
        <v>215006</v>
      </c>
      <c r="I96873">
        <v>3</v>
      </c>
    </row>
    <row r="96874" spans="1:9" x14ac:dyDescent="0.35">
      <c r="A96874" s="1" t="s">
        <v>199180</v>
      </c>
      <c r="B96874" s="1" t="s">
        <v>199181</v>
      </c>
      <c r="C96874">
        <v>5</v>
      </c>
      <c r="D96874" s="1" t="s">
        <v>9</v>
      </c>
      <c r="E96874" s="1" t="s">
        <v>204057</v>
      </c>
      <c r="F96874" s="2">
        <v>42973</v>
      </c>
      <c r="G96874" s="2">
        <v>42978.064942129633</v>
      </c>
      <c r="H96874" t="s">
        <v>215006</v>
      </c>
      <c r="I96874">
        <v>5</v>
      </c>
    </row>
    <row r="96875" spans="1:9" x14ac:dyDescent="0.35">
      <c r="A96875" s="1" t="s">
        <v>199182</v>
      </c>
      <c r="B96875" s="1" t="s">
        <v>199183</v>
      </c>
      <c r="C96875">
        <v>2</v>
      </c>
      <c r="D96875" s="1" t="s">
        <v>9</v>
      </c>
      <c r="E96875" s="1" t="s">
        <v>234130</v>
      </c>
      <c r="F96875" s="2">
        <v>43194</v>
      </c>
      <c r="G96875" s="2">
        <v>43197.117060185185</v>
      </c>
      <c r="H96875" t="s">
        <v>215008</v>
      </c>
      <c r="I96875">
        <v>3</v>
      </c>
    </row>
    <row r="96876" spans="1:9" ht="29" x14ac:dyDescent="0.35">
      <c r="A96876" s="1" t="s">
        <v>199184</v>
      </c>
      <c r="B96876" s="1" t="s">
        <v>199185</v>
      </c>
      <c r="C96876">
        <v>5</v>
      </c>
      <c r="D96876" s="1" t="s">
        <v>9</v>
      </c>
      <c r="E96876" s="3" t="s">
        <v>234131</v>
      </c>
      <c r="F96876" s="2">
        <v>43231</v>
      </c>
      <c r="G96876" s="2">
        <v>43232.495949074073</v>
      </c>
      <c r="H96876" t="s">
        <v>215006</v>
      </c>
      <c r="I96876">
        <v>1</v>
      </c>
    </row>
    <row r="96877" spans="1:9" x14ac:dyDescent="0.35">
      <c r="A96877" s="1" t="s">
        <v>199186</v>
      </c>
      <c r="B96877" s="1" t="s">
        <v>199187</v>
      </c>
      <c r="C96877">
        <v>5</v>
      </c>
      <c r="D96877" s="1" t="s">
        <v>58</v>
      </c>
      <c r="E96877" s="1" t="s">
        <v>204057</v>
      </c>
      <c r="F96877" s="2">
        <v>43228</v>
      </c>
      <c r="G96877" s="2">
        <v>43230.572326388887</v>
      </c>
      <c r="H96877" t="s">
        <v>215006</v>
      </c>
      <c r="I96877">
        <v>2</v>
      </c>
    </row>
    <row r="96878" spans="1:9" x14ac:dyDescent="0.35">
      <c r="A96878" s="1" t="s">
        <v>199188</v>
      </c>
      <c r="B96878" s="1" t="s">
        <v>199189</v>
      </c>
      <c r="C96878">
        <v>5</v>
      </c>
      <c r="D96878" s="1" t="s">
        <v>9</v>
      </c>
      <c r="E96878" s="1" t="s">
        <v>204057</v>
      </c>
      <c r="F96878" s="2">
        <v>43341</v>
      </c>
      <c r="G96878" s="2">
        <v>43344.681898148148</v>
      </c>
      <c r="H96878" t="s">
        <v>215006</v>
      </c>
      <c r="I96878">
        <v>3</v>
      </c>
    </row>
    <row r="96879" spans="1:9" x14ac:dyDescent="0.35">
      <c r="A96879" s="1" t="s">
        <v>199190</v>
      </c>
      <c r="B96879" s="1" t="s">
        <v>199191</v>
      </c>
      <c r="C96879">
        <v>5</v>
      </c>
      <c r="D96879" s="1" t="s">
        <v>9</v>
      </c>
      <c r="E96879" s="1" t="s">
        <v>204057</v>
      </c>
      <c r="F96879" s="2">
        <v>43025</v>
      </c>
      <c r="G96879" s="2">
        <v>43025.790127314816</v>
      </c>
      <c r="H96879" t="s">
        <v>215006</v>
      </c>
      <c r="I96879">
        <v>0</v>
      </c>
    </row>
    <row r="96880" spans="1:9" x14ac:dyDescent="0.35">
      <c r="A96880" s="1" t="s">
        <v>199192</v>
      </c>
      <c r="B96880" s="1" t="s">
        <v>199193</v>
      </c>
      <c r="C96880">
        <v>3</v>
      </c>
      <c r="D96880" s="1" t="s">
        <v>9</v>
      </c>
      <c r="E96880" s="1" t="s">
        <v>204057</v>
      </c>
      <c r="F96880" s="2">
        <v>43238</v>
      </c>
      <c r="G96880" s="2">
        <v>43240.673703703702</v>
      </c>
      <c r="H96880" t="s">
        <v>215009</v>
      </c>
      <c r="I96880">
        <v>2</v>
      </c>
    </row>
    <row r="96881" spans="1:9" x14ac:dyDescent="0.35">
      <c r="A96881" s="1" t="s">
        <v>199194</v>
      </c>
      <c r="B96881" s="1" t="s">
        <v>199195</v>
      </c>
      <c r="C96881">
        <v>5</v>
      </c>
      <c r="D96881" s="1" t="s">
        <v>9</v>
      </c>
      <c r="E96881" s="1" t="s">
        <v>204057</v>
      </c>
      <c r="F96881" s="2">
        <v>43140</v>
      </c>
      <c r="G96881" s="2">
        <v>43141.659363425926</v>
      </c>
      <c r="H96881" t="s">
        <v>215006</v>
      </c>
      <c r="I96881">
        <v>1</v>
      </c>
    </row>
    <row r="96882" spans="1:9" x14ac:dyDescent="0.35">
      <c r="A96882" s="1" t="s">
        <v>199196</v>
      </c>
      <c r="B96882" s="1" t="s">
        <v>199197</v>
      </c>
      <c r="C96882">
        <v>5</v>
      </c>
      <c r="D96882" s="1" t="s">
        <v>9</v>
      </c>
      <c r="E96882" s="1" t="s">
        <v>204057</v>
      </c>
      <c r="F96882" s="2">
        <v>43142</v>
      </c>
      <c r="G96882" s="2">
        <v>43144.986157407409</v>
      </c>
      <c r="H96882" t="s">
        <v>215006</v>
      </c>
      <c r="I96882">
        <v>2</v>
      </c>
    </row>
    <row r="96883" spans="1:9" x14ac:dyDescent="0.35">
      <c r="A96883" s="1" t="s">
        <v>199198</v>
      </c>
      <c r="B96883" s="1" t="s">
        <v>199199</v>
      </c>
      <c r="C96883">
        <v>5</v>
      </c>
      <c r="D96883" s="1" t="s">
        <v>9</v>
      </c>
      <c r="E96883" s="1" t="s">
        <v>204057</v>
      </c>
      <c r="F96883" s="2">
        <v>43338</v>
      </c>
      <c r="G96883" s="2">
        <v>43340.851226851853</v>
      </c>
      <c r="H96883" t="s">
        <v>215006</v>
      </c>
      <c r="I96883">
        <v>2</v>
      </c>
    </row>
    <row r="96884" spans="1:9" x14ac:dyDescent="0.35">
      <c r="A96884" s="1" t="s">
        <v>199200</v>
      </c>
      <c r="B96884" s="1" t="s">
        <v>199201</v>
      </c>
      <c r="C96884">
        <v>5</v>
      </c>
      <c r="D96884" s="1" t="s">
        <v>9</v>
      </c>
      <c r="E96884" s="1" t="s">
        <v>204057</v>
      </c>
      <c r="F96884" s="2">
        <v>42885</v>
      </c>
      <c r="G96884" s="2">
        <v>42886.043391203704</v>
      </c>
      <c r="H96884" t="s">
        <v>215006</v>
      </c>
      <c r="I96884">
        <v>1</v>
      </c>
    </row>
    <row r="96885" spans="1:9" x14ac:dyDescent="0.35">
      <c r="A96885" s="1" t="s">
        <v>199202</v>
      </c>
      <c r="B96885" s="1" t="s">
        <v>199203</v>
      </c>
      <c r="C96885">
        <v>5</v>
      </c>
      <c r="D96885" s="1" t="s">
        <v>9</v>
      </c>
      <c r="E96885" s="1" t="s">
        <v>204057</v>
      </c>
      <c r="F96885" s="2">
        <v>43189</v>
      </c>
      <c r="G96885" s="2">
        <v>43193.001250000001</v>
      </c>
      <c r="H96885" t="s">
        <v>215006</v>
      </c>
      <c r="I96885">
        <v>4</v>
      </c>
    </row>
    <row r="96886" spans="1:9" x14ac:dyDescent="0.35">
      <c r="A96886" s="1" t="s">
        <v>199204</v>
      </c>
      <c r="B96886" s="1" t="s">
        <v>199205</v>
      </c>
      <c r="C96886">
        <v>4</v>
      </c>
      <c r="D96886" s="1" t="s">
        <v>9</v>
      </c>
      <c r="E96886" s="1" t="s">
        <v>204057</v>
      </c>
      <c r="F96886" s="2">
        <v>43078</v>
      </c>
      <c r="G96886" s="2">
        <v>43082.577013888891</v>
      </c>
      <c r="H96886" t="s">
        <v>215006</v>
      </c>
      <c r="I96886">
        <v>4</v>
      </c>
    </row>
    <row r="96887" spans="1:9" x14ac:dyDescent="0.35">
      <c r="A96887" s="1" t="s">
        <v>199206</v>
      </c>
      <c r="B96887" s="1" t="s">
        <v>199207</v>
      </c>
      <c r="C96887">
        <v>5</v>
      </c>
      <c r="D96887" s="1" t="s">
        <v>9</v>
      </c>
      <c r="E96887" s="1" t="s">
        <v>204057</v>
      </c>
      <c r="F96887" s="2">
        <v>43111</v>
      </c>
      <c r="G96887" s="2">
        <v>43112.008576388886</v>
      </c>
      <c r="H96887" t="s">
        <v>215006</v>
      </c>
      <c r="I96887">
        <v>1</v>
      </c>
    </row>
    <row r="96888" spans="1:9" x14ac:dyDescent="0.35">
      <c r="A96888" s="1" t="s">
        <v>199208</v>
      </c>
      <c r="B96888" s="1" t="s">
        <v>199209</v>
      </c>
      <c r="C96888">
        <v>5</v>
      </c>
      <c r="D96888" s="1" t="s">
        <v>9</v>
      </c>
      <c r="E96888" s="1" t="s">
        <v>234132</v>
      </c>
      <c r="F96888" s="2">
        <v>43070</v>
      </c>
      <c r="G96888" s="2">
        <v>43073.691504629627</v>
      </c>
      <c r="H96888" t="s">
        <v>215006</v>
      </c>
      <c r="I96888">
        <v>3</v>
      </c>
    </row>
    <row r="96889" spans="1:9" x14ac:dyDescent="0.35">
      <c r="A96889" s="1" t="s">
        <v>199210</v>
      </c>
      <c r="B96889" s="1" t="s">
        <v>199211</v>
      </c>
      <c r="C96889">
        <v>5</v>
      </c>
      <c r="D96889" s="1" t="s">
        <v>9</v>
      </c>
      <c r="E96889" s="1" t="s">
        <v>204057</v>
      </c>
      <c r="F96889" s="2">
        <v>43215</v>
      </c>
      <c r="G96889" s="2">
        <v>43217.917199074072</v>
      </c>
      <c r="H96889" t="s">
        <v>215006</v>
      </c>
      <c r="I96889">
        <v>2</v>
      </c>
    </row>
    <row r="96890" spans="1:9" x14ac:dyDescent="0.35">
      <c r="A96890" s="1" t="s">
        <v>199212</v>
      </c>
      <c r="B96890" s="1" t="s">
        <v>199213</v>
      </c>
      <c r="C96890">
        <v>5</v>
      </c>
      <c r="D96890" s="1" t="s">
        <v>9</v>
      </c>
      <c r="E96890" s="1" t="s">
        <v>199214</v>
      </c>
      <c r="F96890" s="2">
        <v>42958</v>
      </c>
      <c r="G96890" s="2">
        <v>42961.613807870373</v>
      </c>
      <c r="H96890" t="s">
        <v>215006</v>
      </c>
      <c r="I96890">
        <v>3</v>
      </c>
    </row>
    <row r="96891" spans="1:9" x14ac:dyDescent="0.35">
      <c r="A96891" s="1" t="s">
        <v>199215</v>
      </c>
      <c r="B96891" s="1" t="s">
        <v>199216</v>
      </c>
      <c r="C96891">
        <v>5</v>
      </c>
      <c r="D96891" s="1" t="s">
        <v>9</v>
      </c>
      <c r="E96891" s="1" t="s">
        <v>204057</v>
      </c>
      <c r="F96891" s="2">
        <v>43312</v>
      </c>
      <c r="G96891" s="2">
        <v>43313.100312499999</v>
      </c>
      <c r="H96891" t="s">
        <v>215006</v>
      </c>
      <c r="I96891">
        <v>1</v>
      </c>
    </row>
    <row r="96892" spans="1:9" x14ac:dyDescent="0.35">
      <c r="A96892" s="1" t="s">
        <v>199217</v>
      </c>
      <c r="B96892" s="1" t="s">
        <v>199218</v>
      </c>
      <c r="C96892">
        <v>5</v>
      </c>
      <c r="D96892" s="1" t="s">
        <v>9</v>
      </c>
      <c r="E96892" s="1" t="s">
        <v>204057</v>
      </c>
      <c r="F96892" s="2">
        <v>43256</v>
      </c>
      <c r="G96892" s="2">
        <v>43259.043749999997</v>
      </c>
      <c r="H96892" t="s">
        <v>215006</v>
      </c>
      <c r="I96892">
        <v>3</v>
      </c>
    </row>
    <row r="96893" spans="1:9" x14ac:dyDescent="0.35">
      <c r="A96893" s="1" t="s">
        <v>199219</v>
      </c>
      <c r="B96893" s="1" t="s">
        <v>199220</v>
      </c>
      <c r="C96893">
        <v>5</v>
      </c>
      <c r="D96893" s="1" t="s">
        <v>9</v>
      </c>
      <c r="E96893" s="1" t="s">
        <v>204057</v>
      </c>
      <c r="F96893" s="2">
        <v>43088</v>
      </c>
      <c r="G96893" s="2">
        <v>43092.676724537036</v>
      </c>
      <c r="H96893" t="s">
        <v>215006</v>
      </c>
      <c r="I96893">
        <v>4</v>
      </c>
    </row>
    <row r="96894" spans="1:9" x14ac:dyDescent="0.35">
      <c r="A96894" s="1" t="s">
        <v>199221</v>
      </c>
      <c r="B96894" s="1" t="s">
        <v>199222</v>
      </c>
      <c r="C96894">
        <v>4</v>
      </c>
      <c r="D96894" s="1" t="s">
        <v>9</v>
      </c>
      <c r="E96894" s="1" t="s">
        <v>204057</v>
      </c>
      <c r="F96894" s="2">
        <v>43075</v>
      </c>
      <c r="G96894" s="2">
        <v>43076.218043981484</v>
      </c>
      <c r="H96894" t="s">
        <v>215006</v>
      </c>
      <c r="I96894">
        <v>1</v>
      </c>
    </row>
    <row r="96895" spans="1:9" x14ac:dyDescent="0.35">
      <c r="A96895" s="1" t="s">
        <v>199223</v>
      </c>
      <c r="B96895" s="1" t="s">
        <v>199224</v>
      </c>
      <c r="C96895">
        <v>5</v>
      </c>
      <c r="D96895" s="1" t="s">
        <v>9</v>
      </c>
      <c r="E96895" s="1" t="s">
        <v>204057</v>
      </c>
      <c r="F96895" s="2">
        <v>43214</v>
      </c>
      <c r="G96895" s="2">
        <v>43215.565358796295</v>
      </c>
      <c r="H96895" t="s">
        <v>215006</v>
      </c>
      <c r="I96895">
        <v>1</v>
      </c>
    </row>
    <row r="96896" spans="1:9" x14ac:dyDescent="0.35">
      <c r="A96896" s="1" t="s">
        <v>199225</v>
      </c>
      <c r="B96896" s="1" t="s">
        <v>199226</v>
      </c>
      <c r="C96896">
        <v>5</v>
      </c>
      <c r="D96896" s="1" t="s">
        <v>9</v>
      </c>
      <c r="E96896" s="1" t="s">
        <v>204057</v>
      </c>
      <c r="F96896" s="2">
        <v>43158</v>
      </c>
      <c r="G96896" s="2">
        <v>43161.477870370371</v>
      </c>
      <c r="H96896" t="s">
        <v>215006</v>
      </c>
      <c r="I96896">
        <v>3</v>
      </c>
    </row>
    <row r="96897" spans="1:9" x14ac:dyDescent="0.35">
      <c r="A96897" s="1" t="s">
        <v>199227</v>
      </c>
      <c r="B96897" s="1" t="s">
        <v>199228</v>
      </c>
      <c r="C96897">
        <v>5</v>
      </c>
      <c r="D96897" s="1" t="s">
        <v>9</v>
      </c>
      <c r="E96897" s="1" t="s">
        <v>204057</v>
      </c>
      <c r="F96897" s="2">
        <v>43085</v>
      </c>
      <c r="G96897" s="2">
        <v>43087.571284722224</v>
      </c>
      <c r="H96897" t="s">
        <v>215006</v>
      </c>
      <c r="I96897">
        <v>2</v>
      </c>
    </row>
    <row r="96898" spans="1:9" x14ac:dyDescent="0.35">
      <c r="A96898" s="1" t="s">
        <v>199229</v>
      </c>
      <c r="B96898" s="1" t="s">
        <v>199230</v>
      </c>
      <c r="C96898">
        <v>4</v>
      </c>
      <c r="D96898" s="1" t="s">
        <v>9</v>
      </c>
      <c r="E96898" s="1" t="s">
        <v>204057</v>
      </c>
      <c r="F96898" s="2">
        <v>43223</v>
      </c>
      <c r="G96898" s="2">
        <v>43224.569386574076</v>
      </c>
      <c r="H96898" t="s">
        <v>215006</v>
      </c>
      <c r="I96898">
        <v>1</v>
      </c>
    </row>
    <row r="96899" spans="1:9" x14ac:dyDescent="0.35">
      <c r="A96899" s="1" t="s">
        <v>199231</v>
      </c>
      <c r="B96899" s="1" t="s">
        <v>199232</v>
      </c>
      <c r="C96899">
        <v>5</v>
      </c>
      <c r="D96899" s="1" t="s">
        <v>9</v>
      </c>
      <c r="E96899" s="1" t="s">
        <v>204057</v>
      </c>
      <c r="F96899" s="2">
        <v>42971</v>
      </c>
      <c r="G96899" s="2">
        <v>42974.165810185186</v>
      </c>
      <c r="H96899" t="s">
        <v>215006</v>
      </c>
      <c r="I96899">
        <v>3</v>
      </c>
    </row>
    <row r="96900" spans="1:9" x14ac:dyDescent="0.35">
      <c r="A96900" s="1" t="s">
        <v>199233</v>
      </c>
      <c r="B96900" s="1" t="s">
        <v>199234</v>
      </c>
      <c r="C96900">
        <v>5</v>
      </c>
      <c r="D96900" s="1" t="s">
        <v>9</v>
      </c>
      <c r="E96900" s="1" t="s">
        <v>214838</v>
      </c>
      <c r="F96900" s="2">
        <v>42998</v>
      </c>
      <c r="G96900" s="2">
        <v>42999.550752314812</v>
      </c>
      <c r="H96900" t="s">
        <v>215006</v>
      </c>
      <c r="I96900">
        <v>1</v>
      </c>
    </row>
    <row r="96901" spans="1:9" x14ac:dyDescent="0.35">
      <c r="A96901" s="1" t="s">
        <v>199235</v>
      </c>
      <c r="B96901" s="1" t="s">
        <v>199236</v>
      </c>
      <c r="C96901">
        <v>5</v>
      </c>
      <c r="D96901" s="1" t="s">
        <v>9</v>
      </c>
      <c r="E96901" s="1" t="s">
        <v>204057</v>
      </c>
      <c r="F96901" s="2">
        <v>43104</v>
      </c>
      <c r="G96901" s="2">
        <v>43108.975740740738</v>
      </c>
      <c r="H96901" t="s">
        <v>215006</v>
      </c>
      <c r="I96901">
        <v>4</v>
      </c>
    </row>
    <row r="96902" spans="1:9" x14ac:dyDescent="0.35">
      <c r="A96902" s="1" t="s">
        <v>199237</v>
      </c>
      <c r="B96902" s="1" t="s">
        <v>199238</v>
      </c>
      <c r="C96902">
        <v>5</v>
      </c>
      <c r="D96902" s="1" t="s">
        <v>9</v>
      </c>
      <c r="E96902" s="1" t="s">
        <v>204057</v>
      </c>
      <c r="F96902" s="2">
        <v>43023.041666666664</v>
      </c>
      <c r="G96902" s="2">
        <v>43025.60125</v>
      </c>
      <c r="H96902" t="s">
        <v>215006</v>
      </c>
      <c r="I96902">
        <v>2</v>
      </c>
    </row>
    <row r="96903" spans="1:9" x14ac:dyDescent="0.35">
      <c r="A96903" s="1" t="s">
        <v>199239</v>
      </c>
      <c r="B96903" s="1" t="s">
        <v>199240</v>
      </c>
      <c r="C96903">
        <v>5</v>
      </c>
      <c r="D96903" s="1" t="s">
        <v>9</v>
      </c>
      <c r="E96903" s="1" t="s">
        <v>204057</v>
      </c>
      <c r="F96903" s="2">
        <v>42985</v>
      </c>
      <c r="G96903" s="2">
        <v>42986.480787037035</v>
      </c>
      <c r="H96903" t="s">
        <v>215006</v>
      </c>
      <c r="I96903">
        <v>1</v>
      </c>
    </row>
    <row r="96904" spans="1:9" x14ac:dyDescent="0.35">
      <c r="A96904" s="1" t="s">
        <v>199241</v>
      </c>
      <c r="B96904" s="1" t="s">
        <v>199242</v>
      </c>
      <c r="C96904">
        <v>3</v>
      </c>
      <c r="D96904" s="1" t="s">
        <v>9</v>
      </c>
      <c r="E96904" s="1" t="s">
        <v>204057</v>
      </c>
      <c r="F96904" s="2">
        <v>42826</v>
      </c>
      <c r="G96904" s="2">
        <v>42829.05400462963</v>
      </c>
      <c r="H96904" t="s">
        <v>215009</v>
      </c>
      <c r="I96904">
        <v>3</v>
      </c>
    </row>
    <row r="96905" spans="1:9" x14ac:dyDescent="0.35">
      <c r="A96905" s="1" t="s">
        <v>199243</v>
      </c>
      <c r="B96905" s="1" t="s">
        <v>199244</v>
      </c>
      <c r="C96905">
        <v>4</v>
      </c>
      <c r="D96905" s="1" t="s">
        <v>9</v>
      </c>
      <c r="E96905" s="1" t="s">
        <v>214839</v>
      </c>
      <c r="F96905" s="2">
        <v>43068</v>
      </c>
      <c r="G96905" s="2">
        <v>43068.747245370374</v>
      </c>
      <c r="H96905" t="s">
        <v>215006</v>
      </c>
      <c r="I96905">
        <v>0</v>
      </c>
    </row>
    <row r="96906" spans="1:9" x14ac:dyDescent="0.35">
      <c r="A96906" s="1" t="s">
        <v>199245</v>
      </c>
      <c r="B96906" s="1" t="s">
        <v>199246</v>
      </c>
      <c r="C96906">
        <v>2</v>
      </c>
      <c r="D96906" s="1" t="s">
        <v>9</v>
      </c>
      <c r="E96906" s="1" t="s">
        <v>204057</v>
      </c>
      <c r="F96906" s="2">
        <v>43099</v>
      </c>
      <c r="G96906" s="2">
        <v>43099.77134259259</v>
      </c>
      <c r="H96906" t="s">
        <v>215008</v>
      </c>
      <c r="I96906">
        <v>0</v>
      </c>
    </row>
    <row r="96907" spans="1:9" x14ac:dyDescent="0.35">
      <c r="A96907" s="1" t="s">
        <v>199247</v>
      </c>
      <c r="B96907" s="1" t="s">
        <v>199248</v>
      </c>
      <c r="C96907">
        <v>5</v>
      </c>
      <c r="D96907" s="1" t="s">
        <v>9</v>
      </c>
      <c r="E96907" s="1" t="s">
        <v>204057</v>
      </c>
      <c r="F96907" s="2">
        <v>43177</v>
      </c>
      <c r="G96907" s="2">
        <v>43179.701828703706</v>
      </c>
      <c r="H96907" t="s">
        <v>215006</v>
      </c>
      <c r="I96907">
        <v>2</v>
      </c>
    </row>
    <row r="96908" spans="1:9" x14ac:dyDescent="0.35">
      <c r="A96908" s="1" t="s">
        <v>199249</v>
      </c>
      <c r="B96908" s="1" t="s">
        <v>199250</v>
      </c>
      <c r="C96908">
        <v>1</v>
      </c>
      <c r="D96908" s="1" t="s">
        <v>9</v>
      </c>
      <c r="E96908" s="1" t="s">
        <v>204057</v>
      </c>
      <c r="F96908" s="2">
        <v>43167</v>
      </c>
      <c r="G96908" s="2">
        <v>43167.524085648147</v>
      </c>
      <c r="H96908" t="s">
        <v>215008</v>
      </c>
      <c r="I96908">
        <v>0</v>
      </c>
    </row>
    <row r="96909" spans="1:9" x14ac:dyDescent="0.35">
      <c r="A96909" s="1" t="s">
        <v>199251</v>
      </c>
      <c r="B96909" s="1" t="s">
        <v>199252</v>
      </c>
      <c r="C96909">
        <v>5</v>
      </c>
      <c r="D96909" s="1" t="s">
        <v>9</v>
      </c>
      <c r="E96909" s="1" t="s">
        <v>204057</v>
      </c>
      <c r="F96909" s="2">
        <v>42801</v>
      </c>
      <c r="G96909" s="2">
        <v>42802.177534722221</v>
      </c>
      <c r="H96909" t="s">
        <v>215006</v>
      </c>
      <c r="I96909">
        <v>1</v>
      </c>
    </row>
    <row r="96910" spans="1:9" x14ac:dyDescent="0.35">
      <c r="A96910" s="1" t="s">
        <v>199253</v>
      </c>
      <c r="B96910" s="1" t="s">
        <v>199254</v>
      </c>
      <c r="C96910">
        <v>5</v>
      </c>
      <c r="D96910" s="1" t="s">
        <v>9</v>
      </c>
      <c r="E96910" s="1" t="s">
        <v>204057</v>
      </c>
      <c r="F96910" s="2">
        <v>43179</v>
      </c>
      <c r="G96910" s="2">
        <v>43181.935833333337</v>
      </c>
      <c r="H96910" t="s">
        <v>215006</v>
      </c>
      <c r="I96910">
        <v>2</v>
      </c>
    </row>
    <row r="96911" spans="1:9" x14ac:dyDescent="0.35">
      <c r="A96911" s="1" t="s">
        <v>199255</v>
      </c>
      <c r="B96911" s="1" t="s">
        <v>199256</v>
      </c>
      <c r="C96911">
        <v>5</v>
      </c>
      <c r="D96911" s="1" t="s">
        <v>9</v>
      </c>
      <c r="E96911" s="1" t="s">
        <v>204057</v>
      </c>
      <c r="F96911" s="2">
        <v>43326</v>
      </c>
      <c r="G96911" s="2">
        <v>43328.922962962963</v>
      </c>
      <c r="H96911" t="s">
        <v>215006</v>
      </c>
      <c r="I96911">
        <v>2</v>
      </c>
    </row>
    <row r="96912" spans="1:9" x14ac:dyDescent="0.35">
      <c r="A96912" s="1" t="s">
        <v>199257</v>
      </c>
      <c r="B96912" s="1" t="s">
        <v>199258</v>
      </c>
      <c r="C96912">
        <v>5</v>
      </c>
      <c r="D96912" s="1" t="s">
        <v>9</v>
      </c>
      <c r="E96912" s="1" t="s">
        <v>204057</v>
      </c>
      <c r="F96912" s="2">
        <v>43254</v>
      </c>
      <c r="G96912" s="2">
        <v>43256.148912037039</v>
      </c>
      <c r="H96912" t="s">
        <v>215006</v>
      </c>
      <c r="I96912">
        <v>2</v>
      </c>
    </row>
    <row r="96913" spans="1:9" x14ac:dyDescent="0.35">
      <c r="A96913" s="1" t="s">
        <v>199259</v>
      </c>
      <c r="B96913" s="1" t="s">
        <v>199260</v>
      </c>
      <c r="C96913">
        <v>4</v>
      </c>
      <c r="D96913" s="1" t="s">
        <v>9</v>
      </c>
      <c r="E96913" s="1" t="s">
        <v>214840</v>
      </c>
      <c r="F96913" s="2">
        <v>42927</v>
      </c>
      <c r="G96913" s="2">
        <v>42931.007638888892</v>
      </c>
      <c r="H96913" t="s">
        <v>215006</v>
      </c>
      <c r="I96913">
        <v>4</v>
      </c>
    </row>
    <row r="96914" spans="1:9" x14ac:dyDescent="0.35">
      <c r="A96914" s="1" t="s">
        <v>199261</v>
      </c>
      <c r="B96914" s="1" t="s">
        <v>199262</v>
      </c>
      <c r="C96914">
        <v>4</v>
      </c>
      <c r="D96914" s="1" t="s">
        <v>9</v>
      </c>
      <c r="E96914" s="1" t="s">
        <v>204057</v>
      </c>
      <c r="F96914" s="2">
        <v>43064</v>
      </c>
      <c r="G96914" s="2">
        <v>43068.817615740743</v>
      </c>
      <c r="H96914" t="s">
        <v>215006</v>
      </c>
      <c r="I96914">
        <v>4</v>
      </c>
    </row>
    <row r="96915" spans="1:9" x14ac:dyDescent="0.35">
      <c r="A96915" s="1" t="s">
        <v>199263</v>
      </c>
      <c r="B96915" s="1" t="s">
        <v>199264</v>
      </c>
      <c r="C96915">
        <v>5</v>
      </c>
      <c r="D96915" s="1" t="s">
        <v>6808</v>
      </c>
      <c r="E96915" s="1" t="s">
        <v>199265</v>
      </c>
      <c r="F96915" s="2">
        <v>43239</v>
      </c>
      <c r="G96915" s="2">
        <v>43241.791261574072</v>
      </c>
      <c r="H96915" t="s">
        <v>215006</v>
      </c>
      <c r="I96915">
        <v>2</v>
      </c>
    </row>
    <row r="96916" spans="1:9" x14ac:dyDescent="0.35">
      <c r="A96916" s="1" t="s">
        <v>199266</v>
      </c>
      <c r="B96916" s="1" t="s">
        <v>199267</v>
      </c>
      <c r="C96916">
        <v>5</v>
      </c>
      <c r="D96916" s="1" t="s">
        <v>9</v>
      </c>
      <c r="E96916" s="1" t="s">
        <v>22699</v>
      </c>
      <c r="F96916" s="2">
        <v>43085</v>
      </c>
      <c r="G96916" s="2">
        <v>43086.048414351855</v>
      </c>
      <c r="H96916" t="s">
        <v>215006</v>
      </c>
      <c r="I96916">
        <v>1</v>
      </c>
    </row>
    <row r="96917" spans="1:9" x14ac:dyDescent="0.35">
      <c r="A96917" s="1" t="s">
        <v>199268</v>
      </c>
      <c r="B96917" s="1" t="s">
        <v>199269</v>
      </c>
      <c r="C96917">
        <v>1</v>
      </c>
      <c r="D96917" s="1" t="s">
        <v>9</v>
      </c>
      <c r="E96917" s="1" t="s">
        <v>234133</v>
      </c>
      <c r="F96917" s="2">
        <v>42927</v>
      </c>
      <c r="G96917" s="2">
        <v>42928.420567129629</v>
      </c>
      <c r="H96917" t="s">
        <v>215008</v>
      </c>
      <c r="I96917">
        <v>1</v>
      </c>
    </row>
    <row r="96918" spans="1:9" x14ac:dyDescent="0.35">
      <c r="A96918" s="1" t="s">
        <v>199270</v>
      </c>
      <c r="B96918" s="1" t="s">
        <v>199271</v>
      </c>
      <c r="C96918">
        <v>2</v>
      </c>
      <c r="D96918" s="1" t="s">
        <v>9</v>
      </c>
      <c r="E96918" s="1" t="s">
        <v>234134</v>
      </c>
      <c r="F96918" s="2">
        <v>42784</v>
      </c>
      <c r="G96918" s="2">
        <v>42785.171585648146</v>
      </c>
      <c r="H96918" t="s">
        <v>215008</v>
      </c>
      <c r="I96918">
        <v>1</v>
      </c>
    </row>
    <row r="96919" spans="1:9" x14ac:dyDescent="0.35">
      <c r="A96919" s="1" t="s">
        <v>199272</v>
      </c>
      <c r="B96919" s="1" t="s">
        <v>199273</v>
      </c>
      <c r="C96919">
        <v>5</v>
      </c>
      <c r="D96919" s="1" t="s">
        <v>9</v>
      </c>
      <c r="E96919" s="1" t="s">
        <v>204057</v>
      </c>
      <c r="F96919" s="2">
        <v>42999</v>
      </c>
      <c r="G96919" s="2">
        <v>43006.121192129627</v>
      </c>
      <c r="H96919" t="s">
        <v>215006</v>
      </c>
      <c r="I96919">
        <v>7</v>
      </c>
    </row>
    <row r="96920" spans="1:9" x14ac:dyDescent="0.35">
      <c r="A96920" s="1" t="s">
        <v>199274</v>
      </c>
      <c r="B96920" s="1" t="s">
        <v>199275</v>
      </c>
      <c r="C96920">
        <v>5</v>
      </c>
      <c r="D96920" s="1" t="s">
        <v>9</v>
      </c>
      <c r="E96920" s="1" t="s">
        <v>234135</v>
      </c>
      <c r="F96920" s="2">
        <v>43091</v>
      </c>
      <c r="G96920" s="2">
        <v>43092.59746527778</v>
      </c>
      <c r="H96920" t="s">
        <v>215006</v>
      </c>
      <c r="I96920">
        <v>1</v>
      </c>
    </row>
    <row r="96921" spans="1:9" x14ac:dyDescent="0.35">
      <c r="A96921" s="1" t="s">
        <v>199276</v>
      </c>
      <c r="B96921" s="1" t="s">
        <v>199277</v>
      </c>
      <c r="C96921">
        <v>4</v>
      </c>
      <c r="D96921" s="1" t="s">
        <v>9</v>
      </c>
      <c r="E96921" s="1" t="s">
        <v>204057</v>
      </c>
      <c r="F96921" s="2">
        <v>43069</v>
      </c>
      <c r="G96921" s="2">
        <v>43069.609988425924</v>
      </c>
      <c r="H96921" t="s">
        <v>215006</v>
      </c>
      <c r="I96921">
        <v>0</v>
      </c>
    </row>
    <row r="96922" spans="1:9" x14ac:dyDescent="0.35">
      <c r="A96922" s="1" t="s">
        <v>199278</v>
      </c>
      <c r="B96922" s="1" t="s">
        <v>199279</v>
      </c>
      <c r="C96922">
        <v>5</v>
      </c>
      <c r="D96922" s="1" t="s">
        <v>9</v>
      </c>
      <c r="E96922" s="1" t="s">
        <v>204057</v>
      </c>
      <c r="F96922" s="2">
        <v>43134</v>
      </c>
      <c r="G96922" s="2">
        <v>43137.669479166667</v>
      </c>
      <c r="H96922" t="s">
        <v>215006</v>
      </c>
      <c r="I96922">
        <v>3</v>
      </c>
    </row>
    <row r="96923" spans="1:9" x14ac:dyDescent="0.35">
      <c r="A96923" s="1" t="s">
        <v>199280</v>
      </c>
      <c r="B96923" s="1" t="s">
        <v>199281</v>
      </c>
      <c r="C96923">
        <v>5</v>
      </c>
      <c r="D96923" s="1" t="s">
        <v>9</v>
      </c>
      <c r="E96923" s="1" t="s">
        <v>204057</v>
      </c>
      <c r="F96923" s="2">
        <v>43072</v>
      </c>
      <c r="G96923" s="2">
        <v>43073.645127314812</v>
      </c>
      <c r="H96923" t="s">
        <v>215006</v>
      </c>
      <c r="I96923">
        <v>1</v>
      </c>
    </row>
    <row r="96924" spans="1:9" x14ac:dyDescent="0.35">
      <c r="A96924" s="1" t="s">
        <v>199282</v>
      </c>
      <c r="B96924" s="1" t="s">
        <v>199283</v>
      </c>
      <c r="C96924">
        <v>5</v>
      </c>
      <c r="D96924" s="1" t="s">
        <v>9</v>
      </c>
      <c r="E96924" s="1" t="s">
        <v>204057</v>
      </c>
      <c r="F96924" s="2">
        <v>43215</v>
      </c>
      <c r="G96924" s="2">
        <v>43216.600104166668</v>
      </c>
      <c r="H96924" t="s">
        <v>215006</v>
      </c>
      <c r="I96924">
        <v>1</v>
      </c>
    </row>
    <row r="96925" spans="1:9" x14ac:dyDescent="0.35">
      <c r="A96925" s="1" t="s">
        <v>199284</v>
      </c>
      <c r="B96925" s="1" t="s">
        <v>199285</v>
      </c>
      <c r="C96925">
        <v>5</v>
      </c>
      <c r="D96925" s="1" t="s">
        <v>9</v>
      </c>
      <c r="E96925" s="1" t="s">
        <v>234136</v>
      </c>
      <c r="F96925" s="2">
        <v>42796</v>
      </c>
      <c r="G96925" s="2">
        <v>42797.479386574072</v>
      </c>
      <c r="H96925" t="s">
        <v>215006</v>
      </c>
      <c r="I96925">
        <v>1</v>
      </c>
    </row>
    <row r="96926" spans="1:9" x14ac:dyDescent="0.35">
      <c r="A96926" s="1" t="s">
        <v>199286</v>
      </c>
      <c r="B96926" s="1" t="s">
        <v>199287</v>
      </c>
      <c r="C96926">
        <v>4</v>
      </c>
      <c r="D96926" s="1" t="s">
        <v>9</v>
      </c>
      <c r="E96926" s="1" t="s">
        <v>204057</v>
      </c>
      <c r="F96926" s="2">
        <v>43337</v>
      </c>
      <c r="G96926" s="2">
        <v>43339.437916666669</v>
      </c>
      <c r="H96926" t="s">
        <v>215006</v>
      </c>
      <c r="I96926">
        <v>2</v>
      </c>
    </row>
    <row r="96927" spans="1:9" x14ac:dyDescent="0.35">
      <c r="A96927" s="1" t="s">
        <v>199288</v>
      </c>
      <c r="B96927" s="1" t="s">
        <v>199289</v>
      </c>
      <c r="C96927">
        <v>4</v>
      </c>
      <c r="D96927" s="1" t="s">
        <v>9</v>
      </c>
      <c r="E96927" s="1" t="s">
        <v>204057</v>
      </c>
      <c r="F96927" s="2">
        <v>43235</v>
      </c>
      <c r="G96927" s="2">
        <v>43240.56040509259</v>
      </c>
      <c r="H96927" t="s">
        <v>215006</v>
      </c>
      <c r="I96927">
        <v>5</v>
      </c>
    </row>
    <row r="96928" spans="1:9" x14ac:dyDescent="0.35">
      <c r="A96928" s="1" t="s">
        <v>199290</v>
      </c>
      <c r="B96928" s="1" t="s">
        <v>199291</v>
      </c>
      <c r="C96928">
        <v>5</v>
      </c>
      <c r="D96928" s="1" t="s">
        <v>9</v>
      </c>
      <c r="E96928" s="3" t="s">
        <v>204057</v>
      </c>
      <c r="F96928" s="2">
        <v>43221</v>
      </c>
      <c r="G96928" s="2">
        <v>43222.483622685184</v>
      </c>
      <c r="H96928" t="s">
        <v>215006</v>
      </c>
      <c r="I96928">
        <v>1</v>
      </c>
    </row>
    <row r="96929" spans="1:9" x14ac:dyDescent="0.35">
      <c r="A96929" s="1" t="s">
        <v>199292</v>
      </c>
      <c r="B96929" s="1" t="s">
        <v>199293</v>
      </c>
      <c r="C96929">
        <v>5</v>
      </c>
      <c r="D96929" s="1" t="s">
        <v>9</v>
      </c>
      <c r="E96929" s="1" t="s">
        <v>234137</v>
      </c>
      <c r="F96929" s="2">
        <v>43196</v>
      </c>
      <c r="G96929" s="2">
        <v>43199.685196759259</v>
      </c>
      <c r="H96929" t="s">
        <v>215006</v>
      </c>
      <c r="I96929">
        <v>3</v>
      </c>
    </row>
    <row r="96930" spans="1:9" x14ac:dyDescent="0.35">
      <c r="A96930" s="1" t="s">
        <v>199294</v>
      </c>
      <c r="B96930" s="1" t="s">
        <v>199295</v>
      </c>
      <c r="C96930">
        <v>1</v>
      </c>
      <c r="D96930" s="1" t="s">
        <v>9</v>
      </c>
      <c r="E96930" s="1" t="s">
        <v>234138</v>
      </c>
      <c r="F96930" s="2">
        <v>43083</v>
      </c>
      <c r="G96930" s="2">
        <v>43084.532777777778</v>
      </c>
      <c r="H96930" t="s">
        <v>215008</v>
      </c>
      <c r="I96930">
        <v>1</v>
      </c>
    </row>
    <row r="96931" spans="1:9" x14ac:dyDescent="0.35">
      <c r="A96931" s="1" t="s">
        <v>199296</v>
      </c>
      <c r="B96931" s="1" t="s">
        <v>199297</v>
      </c>
      <c r="C96931">
        <v>3</v>
      </c>
      <c r="D96931" s="1" t="s">
        <v>9</v>
      </c>
      <c r="E96931" s="1" t="s">
        <v>214841</v>
      </c>
      <c r="F96931" s="2">
        <v>43039</v>
      </c>
      <c r="G96931" s="2">
        <v>43040.907604166663</v>
      </c>
      <c r="H96931" t="s">
        <v>215009</v>
      </c>
      <c r="I96931">
        <v>1</v>
      </c>
    </row>
    <row r="96932" spans="1:9" x14ac:dyDescent="0.35">
      <c r="A96932" s="1" t="s">
        <v>199298</v>
      </c>
      <c r="B96932" s="1" t="s">
        <v>199299</v>
      </c>
      <c r="C96932">
        <v>5</v>
      </c>
      <c r="D96932" s="1" t="s">
        <v>9</v>
      </c>
      <c r="E96932" s="1" t="s">
        <v>204057</v>
      </c>
      <c r="F96932" s="2">
        <v>43231</v>
      </c>
      <c r="G96932" s="2">
        <v>43231.534571759257</v>
      </c>
      <c r="H96932" t="s">
        <v>215006</v>
      </c>
      <c r="I96932">
        <v>0</v>
      </c>
    </row>
    <row r="96933" spans="1:9" x14ac:dyDescent="0.35">
      <c r="A96933" s="1" t="s">
        <v>199300</v>
      </c>
      <c r="B96933" s="1" t="s">
        <v>199301</v>
      </c>
      <c r="C96933">
        <v>1</v>
      </c>
      <c r="D96933" s="1" t="s">
        <v>9</v>
      </c>
      <c r="E96933" s="1" t="s">
        <v>234139</v>
      </c>
      <c r="F96933" s="2">
        <v>42830</v>
      </c>
      <c r="G96933" s="2">
        <v>42830.4375</v>
      </c>
      <c r="H96933" t="s">
        <v>215008</v>
      </c>
      <c r="I96933">
        <v>0</v>
      </c>
    </row>
    <row r="96934" spans="1:9" x14ac:dyDescent="0.35">
      <c r="A96934" s="1" t="s">
        <v>199302</v>
      </c>
      <c r="B96934" s="1" t="s">
        <v>199303</v>
      </c>
      <c r="C96934">
        <v>5</v>
      </c>
      <c r="D96934" s="1" t="s">
        <v>9</v>
      </c>
      <c r="E96934" s="1" t="s">
        <v>204057</v>
      </c>
      <c r="F96934" s="2">
        <v>42886</v>
      </c>
      <c r="G96934" s="2">
        <v>42891.65215277778</v>
      </c>
      <c r="H96934" t="s">
        <v>215006</v>
      </c>
      <c r="I96934">
        <v>5</v>
      </c>
    </row>
    <row r="96935" spans="1:9" x14ac:dyDescent="0.35">
      <c r="A96935" s="1" t="s">
        <v>199304</v>
      </c>
      <c r="B96935" s="1" t="s">
        <v>199305</v>
      </c>
      <c r="C96935">
        <v>5</v>
      </c>
      <c r="D96935" s="1" t="s">
        <v>9</v>
      </c>
      <c r="E96935" s="1" t="s">
        <v>204057</v>
      </c>
      <c r="F96935" s="2">
        <v>43284</v>
      </c>
      <c r="G96935" s="2">
        <v>43285.024317129632</v>
      </c>
      <c r="H96935" t="s">
        <v>215006</v>
      </c>
      <c r="I96935">
        <v>1</v>
      </c>
    </row>
    <row r="96936" spans="1:9" x14ac:dyDescent="0.35">
      <c r="A96936" s="1" t="s">
        <v>199306</v>
      </c>
      <c r="B96936" s="1" t="s">
        <v>199307</v>
      </c>
      <c r="C96936">
        <v>4</v>
      </c>
      <c r="D96936" s="1" t="s">
        <v>9</v>
      </c>
      <c r="E96936" s="1" t="s">
        <v>214842</v>
      </c>
      <c r="F96936" s="2">
        <v>42920</v>
      </c>
      <c r="G96936" s="2">
        <v>42921.026319444441</v>
      </c>
      <c r="H96936" t="s">
        <v>215006</v>
      </c>
      <c r="I96936">
        <v>1</v>
      </c>
    </row>
    <row r="96937" spans="1:9" x14ac:dyDescent="0.35">
      <c r="A96937" s="1" t="s">
        <v>199308</v>
      </c>
      <c r="B96937" s="1" t="s">
        <v>199309</v>
      </c>
      <c r="C96937">
        <v>5</v>
      </c>
      <c r="D96937" s="1" t="s">
        <v>9</v>
      </c>
      <c r="E96937" s="1" t="s">
        <v>214843</v>
      </c>
      <c r="F96937" s="2">
        <v>42991</v>
      </c>
      <c r="G96937" s="2">
        <v>42991.876909722225</v>
      </c>
      <c r="H96937" t="s">
        <v>215006</v>
      </c>
      <c r="I96937">
        <v>0</v>
      </c>
    </row>
    <row r="96938" spans="1:9" x14ac:dyDescent="0.35">
      <c r="A96938" s="1" t="s">
        <v>199310</v>
      </c>
      <c r="B96938" s="1" t="s">
        <v>199311</v>
      </c>
      <c r="C96938">
        <v>5</v>
      </c>
      <c r="D96938" s="1" t="s">
        <v>9</v>
      </c>
      <c r="E96938" s="1" t="s">
        <v>7813</v>
      </c>
      <c r="F96938" s="2">
        <v>43155</v>
      </c>
      <c r="G96938" s="2">
        <v>43159.498541666668</v>
      </c>
      <c r="H96938" t="s">
        <v>215006</v>
      </c>
      <c r="I96938">
        <v>4</v>
      </c>
    </row>
    <row r="96939" spans="1:9" x14ac:dyDescent="0.35">
      <c r="A96939" s="1" t="s">
        <v>199312</v>
      </c>
      <c r="B96939" s="1" t="s">
        <v>199313</v>
      </c>
      <c r="C96939">
        <v>5</v>
      </c>
      <c r="D96939" s="1" t="s">
        <v>9</v>
      </c>
      <c r="E96939" s="1" t="s">
        <v>234140</v>
      </c>
      <c r="F96939" s="2">
        <v>43126</v>
      </c>
      <c r="G96939" s="2">
        <v>43127.876481481479</v>
      </c>
      <c r="H96939" t="s">
        <v>215006</v>
      </c>
      <c r="I96939">
        <v>1</v>
      </c>
    </row>
    <row r="96940" spans="1:9" x14ac:dyDescent="0.35">
      <c r="A96940" s="1" t="s">
        <v>199314</v>
      </c>
      <c r="B96940" s="1" t="s">
        <v>199315</v>
      </c>
      <c r="C96940">
        <v>5</v>
      </c>
      <c r="D96940" s="1" t="s">
        <v>9</v>
      </c>
      <c r="E96940" s="1" t="s">
        <v>204057</v>
      </c>
      <c r="F96940" s="2">
        <v>43093</v>
      </c>
      <c r="G96940" s="2">
        <v>43093.603391203702</v>
      </c>
      <c r="H96940" t="s">
        <v>215006</v>
      </c>
      <c r="I96940">
        <v>0</v>
      </c>
    </row>
    <row r="96941" spans="1:9" x14ac:dyDescent="0.35">
      <c r="A96941" s="1" t="s">
        <v>199316</v>
      </c>
      <c r="B96941" s="1" t="s">
        <v>199317</v>
      </c>
      <c r="C96941">
        <v>4</v>
      </c>
      <c r="D96941" s="1" t="s">
        <v>9</v>
      </c>
      <c r="E96941" s="1" t="s">
        <v>204057</v>
      </c>
      <c r="F96941" s="2">
        <v>43211</v>
      </c>
      <c r="G96941" s="2">
        <v>43213.607407407406</v>
      </c>
      <c r="H96941" t="s">
        <v>215006</v>
      </c>
      <c r="I96941">
        <v>2</v>
      </c>
    </row>
    <row r="96942" spans="1:9" x14ac:dyDescent="0.35">
      <c r="A96942" s="1" t="s">
        <v>199318</v>
      </c>
      <c r="B96942" s="1" t="s">
        <v>199319</v>
      </c>
      <c r="C96942">
        <v>3</v>
      </c>
      <c r="D96942" s="1" t="s">
        <v>9</v>
      </c>
      <c r="E96942" s="1" t="s">
        <v>204057</v>
      </c>
      <c r="F96942" s="2">
        <v>43257</v>
      </c>
      <c r="G96942" s="2">
        <v>43259.964039351849</v>
      </c>
      <c r="H96942" t="s">
        <v>215009</v>
      </c>
      <c r="I96942">
        <v>2</v>
      </c>
    </row>
    <row r="96943" spans="1:9" x14ac:dyDescent="0.35">
      <c r="A96943" s="1" t="s">
        <v>199320</v>
      </c>
      <c r="B96943" s="1" t="s">
        <v>199321</v>
      </c>
      <c r="C96943">
        <v>4</v>
      </c>
      <c r="D96943" s="1" t="s">
        <v>9</v>
      </c>
      <c r="E96943" s="1" t="s">
        <v>203064</v>
      </c>
      <c r="F96943" s="2">
        <v>43187</v>
      </c>
      <c r="G96943" s="2">
        <v>43191.594652777778</v>
      </c>
      <c r="H96943" t="s">
        <v>215006</v>
      </c>
      <c r="I96943">
        <v>4</v>
      </c>
    </row>
    <row r="96944" spans="1:9" x14ac:dyDescent="0.35">
      <c r="A96944" s="1" t="s">
        <v>199322</v>
      </c>
      <c r="B96944" s="1" t="s">
        <v>199323</v>
      </c>
      <c r="C96944">
        <v>4</v>
      </c>
      <c r="D96944" s="1" t="s">
        <v>9</v>
      </c>
      <c r="E96944" s="1" t="s">
        <v>204057</v>
      </c>
      <c r="F96944" s="2">
        <v>43340</v>
      </c>
      <c r="G96944" s="2">
        <v>43342.709861111114</v>
      </c>
      <c r="H96944" t="s">
        <v>215006</v>
      </c>
      <c r="I96944">
        <v>2</v>
      </c>
    </row>
    <row r="96945" spans="1:9" x14ac:dyDescent="0.35">
      <c r="A96945" s="1" t="s">
        <v>199324</v>
      </c>
      <c r="B96945" s="1" t="s">
        <v>199325</v>
      </c>
      <c r="C96945">
        <v>5</v>
      </c>
      <c r="D96945" s="1" t="s">
        <v>9</v>
      </c>
      <c r="E96945" s="1" t="s">
        <v>204057</v>
      </c>
      <c r="F96945" s="2">
        <v>43258</v>
      </c>
      <c r="G96945" s="2">
        <v>43260.990740740737</v>
      </c>
      <c r="H96945" t="s">
        <v>215006</v>
      </c>
      <c r="I96945">
        <v>2</v>
      </c>
    </row>
    <row r="96946" spans="1:9" x14ac:dyDescent="0.35">
      <c r="A96946" s="1" t="s">
        <v>199326</v>
      </c>
      <c r="B96946" s="1" t="s">
        <v>199327</v>
      </c>
      <c r="C96946">
        <v>2</v>
      </c>
      <c r="D96946" s="1" t="s">
        <v>9</v>
      </c>
      <c r="E96946" s="1" t="s">
        <v>203065</v>
      </c>
      <c r="F96946" s="2">
        <v>43091</v>
      </c>
      <c r="G96946" s="2">
        <v>43091.504699074074</v>
      </c>
      <c r="H96946" t="s">
        <v>215008</v>
      </c>
      <c r="I96946">
        <v>0</v>
      </c>
    </row>
    <row r="96947" spans="1:9" x14ac:dyDescent="0.35">
      <c r="A96947" s="1" t="s">
        <v>199328</v>
      </c>
      <c r="B96947" s="1" t="s">
        <v>199329</v>
      </c>
      <c r="C96947">
        <v>5</v>
      </c>
      <c r="D96947" s="1" t="s">
        <v>9</v>
      </c>
      <c r="E96947" s="1" t="s">
        <v>214844</v>
      </c>
      <c r="F96947" s="2">
        <v>43082</v>
      </c>
      <c r="G96947" s="2">
        <v>43085.107835648145</v>
      </c>
      <c r="H96947" t="s">
        <v>215006</v>
      </c>
      <c r="I96947">
        <v>3</v>
      </c>
    </row>
    <row r="96948" spans="1:9" x14ac:dyDescent="0.35">
      <c r="A96948" s="1" t="s">
        <v>199330</v>
      </c>
      <c r="B96948" s="1" t="s">
        <v>199331</v>
      </c>
      <c r="C96948">
        <v>4</v>
      </c>
      <c r="D96948" s="1" t="s">
        <v>29</v>
      </c>
      <c r="E96948" s="1" t="s">
        <v>199332</v>
      </c>
      <c r="F96948" s="2">
        <v>43224</v>
      </c>
      <c r="G96948" s="2">
        <v>43225.186863425923</v>
      </c>
      <c r="H96948" t="s">
        <v>215006</v>
      </c>
      <c r="I96948">
        <v>1</v>
      </c>
    </row>
    <row r="96949" spans="1:9" x14ac:dyDescent="0.35">
      <c r="A96949" s="1" t="s">
        <v>199333</v>
      </c>
      <c r="B96949" s="1" t="s">
        <v>199334</v>
      </c>
      <c r="C96949">
        <v>5</v>
      </c>
      <c r="D96949" s="1" t="s">
        <v>9</v>
      </c>
      <c r="E96949" s="1" t="s">
        <v>204057</v>
      </c>
      <c r="F96949" s="2">
        <v>42943</v>
      </c>
      <c r="G96949" s="2">
        <v>42943.977673611109</v>
      </c>
      <c r="H96949" t="s">
        <v>215006</v>
      </c>
      <c r="I96949">
        <v>0</v>
      </c>
    </row>
    <row r="96950" spans="1:9" x14ac:dyDescent="0.35">
      <c r="A96950" s="1" t="s">
        <v>199335</v>
      </c>
      <c r="B96950" s="1" t="s">
        <v>199336</v>
      </c>
      <c r="C96950">
        <v>5</v>
      </c>
      <c r="D96950" s="1" t="s">
        <v>9</v>
      </c>
      <c r="E96950" s="1" t="s">
        <v>204057</v>
      </c>
      <c r="F96950" s="2">
        <v>42843</v>
      </c>
      <c r="G96950" s="2">
        <v>42844.910231481481</v>
      </c>
      <c r="H96950" t="s">
        <v>215006</v>
      </c>
      <c r="I96950">
        <v>1</v>
      </c>
    </row>
    <row r="96951" spans="1:9" x14ac:dyDescent="0.35">
      <c r="A96951" s="1" t="s">
        <v>199337</v>
      </c>
      <c r="B96951" s="1" t="s">
        <v>199338</v>
      </c>
      <c r="C96951">
        <v>5</v>
      </c>
      <c r="D96951" s="1" t="s">
        <v>9</v>
      </c>
      <c r="E96951" s="1" t="s">
        <v>204057</v>
      </c>
      <c r="F96951" s="2">
        <v>43208</v>
      </c>
      <c r="G96951" s="2">
        <v>43209.503344907411</v>
      </c>
      <c r="H96951" t="s">
        <v>215006</v>
      </c>
      <c r="I96951">
        <v>1</v>
      </c>
    </row>
    <row r="96952" spans="1:9" x14ac:dyDescent="0.35">
      <c r="A96952" s="1" t="s">
        <v>199339</v>
      </c>
      <c r="B96952" s="1" t="s">
        <v>199340</v>
      </c>
      <c r="C96952">
        <v>5</v>
      </c>
      <c r="D96952" s="1" t="s">
        <v>9</v>
      </c>
      <c r="E96952" s="1" t="s">
        <v>204057</v>
      </c>
      <c r="F96952" s="2">
        <v>42916</v>
      </c>
      <c r="G96952" s="2">
        <v>42917.082708333335</v>
      </c>
      <c r="H96952" t="s">
        <v>215006</v>
      </c>
      <c r="I96952">
        <v>1</v>
      </c>
    </row>
    <row r="96953" spans="1:9" x14ac:dyDescent="0.35">
      <c r="A96953" s="1" t="s">
        <v>199341</v>
      </c>
      <c r="B96953" s="1" t="s">
        <v>199342</v>
      </c>
      <c r="C96953">
        <v>5</v>
      </c>
      <c r="D96953" s="1" t="s">
        <v>9</v>
      </c>
      <c r="E96953" s="1" t="s">
        <v>204057</v>
      </c>
      <c r="F96953" s="2">
        <v>42817</v>
      </c>
      <c r="G96953" s="2">
        <v>42818.097407407404</v>
      </c>
      <c r="H96953" t="s">
        <v>215006</v>
      </c>
      <c r="I96953">
        <v>1</v>
      </c>
    </row>
    <row r="96954" spans="1:9" x14ac:dyDescent="0.35">
      <c r="A96954" s="1" t="s">
        <v>199343</v>
      </c>
      <c r="B96954" s="1" t="s">
        <v>199344</v>
      </c>
      <c r="C96954">
        <v>4</v>
      </c>
      <c r="D96954" s="1" t="s">
        <v>9</v>
      </c>
      <c r="E96954" s="1" t="s">
        <v>234141</v>
      </c>
      <c r="F96954" s="2">
        <v>43110</v>
      </c>
      <c r="G96954" s="2">
        <v>43114.130590277775</v>
      </c>
      <c r="H96954" t="s">
        <v>215006</v>
      </c>
      <c r="I96954">
        <v>4</v>
      </c>
    </row>
    <row r="96955" spans="1:9" x14ac:dyDescent="0.35">
      <c r="A96955" s="1" t="s">
        <v>199345</v>
      </c>
      <c r="B96955" s="1" t="s">
        <v>199346</v>
      </c>
      <c r="C96955">
        <v>5</v>
      </c>
      <c r="D96955" s="1" t="s">
        <v>9</v>
      </c>
      <c r="E96955" s="1" t="s">
        <v>204057</v>
      </c>
      <c r="F96955" s="2">
        <v>43089</v>
      </c>
      <c r="G96955" s="2">
        <v>43090.195625</v>
      </c>
      <c r="H96955" t="s">
        <v>215006</v>
      </c>
      <c r="I96955">
        <v>1</v>
      </c>
    </row>
    <row r="96956" spans="1:9" x14ac:dyDescent="0.35">
      <c r="A96956" s="1" t="s">
        <v>199347</v>
      </c>
      <c r="B96956" s="1" t="s">
        <v>199348</v>
      </c>
      <c r="C96956">
        <v>3</v>
      </c>
      <c r="D96956" s="1" t="s">
        <v>9</v>
      </c>
      <c r="E96956" s="1" t="s">
        <v>203987</v>
      </c>
      <c r="F96956" s="2">
        <v>42782</v>
      </c>
      <c r="G96956" s="2">
        <v>42782.997523148151</v>
      </c>
      <c r="H96956" t="s">
        <v>215009</v>
      </c>
      <c r="I96956">
        <v>0</v>
      </c>
    </row>
    <row r="96957" spans="1:9" x14ac:dyDescent="0.35">
      <c r="A96957" s="1" t="s">
        <v>199349</v>
      </c>
      <c r="B96957" s="1" t="s">
        <v>199350</v>
      </c>
      <c r="C96957">
        <v>4</v>
      </c>
      <c r="D96957" s="1" t="s">
        <v>9</v>
      </c>
      <c r="E96957" s="1" t="s">
        <v>204057</v>
      </c>
      <c r="F96957" s="2">
        <v>42937</v>
      </c>
      <c r="G96957" s="2">
        <v>42940.370243055557</v>
      </c>
      <c r="H96957" t="s">
        <v>215006</v>
      </c>
      <c r="I96957">
        <v>3</v>
      </c>
    </row>
    <row r="96958" spans="1:9" x14ac:dyDescent="0.35">
      <c r="A96958" s="1" t="s">
        <v>199351</v>
      </c>
      <c r="B96958" s="1" t="s">
        <v>199352</v>
      </c>
      <c r="C96958">
        <v>5</v>
      </c>
      <c r="D96958" s="1" t="s">
        <v>9</v>
      </c>
      <c r="E96958" s="1" t="s">
        <v>204057</v>
      </c>
      <c r="F96958" s="2">
        <v>43259</v>
      </c>
      <c r="G96958" s="2">
        <v>43262.531921296293</v>
      </c>
      <c r="H96958" t="s">
        <v>215006</v>
      </c>
      <c r="I96958">
        <v>3</v>
      </c>
    </row>
    <row r="96959" spans="1:9" x14ac:dyDescent="0.35">
      <c r="A96959" s="1" t="s">
        <v>199353</v>
      </c>
      <c r="B96959" s="1" t="s">
        <v>199354</v>
      </c>
      <c r="C96959">
        <v>5</v>
      </c>
      <c r="D96959" s="1" t="s">
        <v>199355</v>
      </c>
      <c r="E96959" s="1" t="s">
        <v>234142</v>
      </c>
      <c r="F96959" s="2">
        <v>43329</v>
      </c>
      <c r="G96959" s="2">
        <v>43330.683067129627</v>
      </c>
      <c r="H96959" t="s">
        <v>215006</v>
      </c>
      <c r="I96959">
        <v>1</v>
      </c>
    </row>
    <row r="96960" spans="1:9" x14ac:dyDescent="0.35">
      <c r="A96960" s="1" t="s">
        <v>199356</v>
      </c>
      <c r="B96960" s="1" t="s">
        <v>199357</v>
      </c>
      <c r="C96960">
        <v>5</v>
      </c>
      <c r="D96960" s="1" t="s">
        <v>9</v>
      </c>
      <c r="E96960" s="1" t="s">
        <v>204057</v>
      </c>
      <c r="F96960" s="2">
        <v>43167</v>
      </c>
      <c r="G96960" s="2">
        <v>43168.076064814813</v>
      </c>
      <c r="H96960" t="s">
        <v>215006</v>
      </c>
      <c r="I96960">
        <v>1</v>
      </c>
    </row>
    <row r="96961" spans="1:9" x14ac:dyDescent="0.35">
      <c r="A96961" s="1" t="s">
        <v>199358</v>
      </c>
      <c r="B96961" s="1" t="s">
        <v>199359</v>
      </c>
      <c r="C96961">
        <v>5</v>
      </c>
      <c r="D96961" s="1" t="s">
        <v>9</v>
      </c>
      <c r="E96961" s="1" t="s">
        <v>204057</v>
      </c>
      <c r="F96961" s="2">
        <v>43130</v>
      </c>
      <c r="G96961" s="2">
        <v>43132.92019675926</v>
      </c>
      <c r="H96961" t="s">
        <v>215006</v>
      </c>
      <c r="I96961">
        <v>2</v>
      </c>
    </row>
    <row r="96962" spans="1:9" x14ac:dyDescent="0.35">
      <c r="A96962" s="1" t="s">
        <v>199360</v>
      </c>
      <c r="B96962" s="1" t="s">
        <v>199361</v>
      </c>
      <c r="C96962">
        <v>4</v>
      </c>
      <c r="D96962" s="1" t="s">
        <v>9</v>
      </c>
      <c r="E96962" s="1" t="s">
        <v>234143</v>
      </c>
      <c r="F96962" s="2">
        <v>42769</v>
      </c>
      <c r="G96962" s="2">
        <v>42772.44840277778</v>
      </c>
      <c r="H96962" t="s">
        <v>215006</v>
      </c>
      <c r="I96962">
        <v>3</v>
      </c>
    </row>
    <row r="96963" spans="1:9" x14ac:dyDescent="0.35">
      <c r="A96963" s="1" t="s">
        <v>199362</v>
      </c>
      <c r="B96963" s="1" t="s">
        <v>199363</v>
      </c>
      <c r="C96963">
        <v>5</v>
      </c>
      <c r="D96963" s="1" t="s">
        <v>9</v>
      </c>
      <c r="E96963" s="1" t="s">
        <v>204057</v>
      </c>
      <c r="F96963" s="2">
        <v>43061</v>
      </c>
      <c r="G96963" s="2">
        <v>43061.595057870371</v>
      </c>
      <c r="H96963" t="s">
        <v>215006</v>
      </c>
      <c r="I96963">
        <v>0</v>
      </c>
    </row>
    <row r="96964" spans="1:9" x14ac:dyDescent="0.35">
      <c r="A96964" s="1" t="s">
        <v>199364</v>
      </c>
      <c r="B96964" s="1" t="s">
        <v>199365</v>
      </c>
      <c r="C96964">
        <v>4</v>
      </c>
      <c r="D96964" s="1" t="s">
        <v>9</v>
      </c>
      <c r="E96964" s="1" t="s">
        <v>204057</v>
      </c>
      <c r="F96964" s="2">
        <v>43033</v>
      </c>
      <c r="G96964" s="2">
        <v>43034.127395833333</v>
      </c>
      <c r="H96964" t="s">
        <v>215006</v>
      </c>
      <c r="I96964">
        <v>1</v>
      </c>
    </row>
    <row r="96965" spans="1:9" x14ac:dyDescent="0.35">
      <c r="A96965" s="1" t="s">
        <v>199366</v>
      </c>
      <c r="B96965" s="1" t="s">
        <v>199367</v>
      </c>
      <c r="C96965">
        <v>4</v>
      </c>
      <c r="D96965" s="1" t="s">
        <v>9</v>
      </c>
      <c r="E96965" s="1" t="s">
        <v>204057</v>
      </c>
      <c r="F96965" s="2">
        <v>43327</v>
      </c>
      <c r="G96965" s="2">
        <v>43329.760196759256</v>
      </c>
      <c r="H96965" t="s">
        <v>215006</v>
      </c>
      <c r="I96965">
        <v>2</v>
      </c>
    </row>
    <row r="96966" spans="1:9" x14ac:dyDescent="0.35">
      <c r="A96966" s="1" t="s">
        <v>199368</v>
      </c>
      <c r="B96966" s="1" t="s">
        <v>199369</v>
      </c>
      <c r="C96966">
        <v>4</v>
      </c>
      <c r="D96966" s="1" t="s">
        <v>9</v>
      </c>
      <c r="E96966" s="1" t="s">
        <v>204057</v>
      </c>
      <c r="F96966" s="2">
        <v>43137</v>
      </c>
      <c r="G96966" s="2">
        <v>43137.793726851851</v>
      </c>
      <c r="H96966" t="s">
        <v>215006</v>
      </c>
      <c r="I96966">
        <v>0</v>
      </c>
    </row>
    <row r="96967" spans="1:9" x14ac:dyDescent="0.35">
      <c r="A96967" s="1" t="s">
        <v>199370</v>
      </c>
      <c r="B96967" s="1" t="s">
        <v>199371</v>
      </c>
      <c r="C96967">
        <v>4</v>
      </c>
      <c r="D96967" s="1" t="s">
        <v>9</v>
      </c>
      <c r="E96967" s="1" t="s">
        <v>204057</v>
      </c>
      <c r="F96967" s="2">
        <v>43140</v>
      </c>
      <c r="G96967" s="2">
        <v>43140.91746527778</v>
      </c>
      <c r="H96967" t="s">
        <v>215006</v>
      </c>
      <c r="I96967">
        <v>0</v>
      </c>
    </row>
    <row r="96968" spans="1:9" x14ac:dyDescent="0.35">
      <c r="A96968" s="1" t="s">
        <v>199372</v>
      </c>
      <c r="B96968" s="1" t="s">
        <v>199373</v>
      </c>
      <c r="C96968">
        <v>5</v>
      </c>
      <c r="D96968" s="1" t="s">
        <v>9</v>
      </c>
      <c r="E96968" s="1" t="s">
        <v>5689</v>
      </c>
      <c r="F96968" s="2">
        <v>43008</v>
      </c>
      <c r="G96968" s="2">
        <v>43011.453703703701</v>
      </c>
      <c r="H96968" t="s">
        <v>215006</v>
      </c>
      <c r="I96968">
        <v>3</v>
      </c>
    </row>
    <row r="96969" spans="1:9" x14ac:dyDescent="0.35">
      <c r="A96969" s="1" t="s">
        <v>199374</v>
      </c>
      <c r="B96969" s="1" t="s">
        <v>199375</v>
      </c>
      <c r="C96969">
        <v>1</v>
      </c>
      <c r="D96969" s="1" t="s">
        <v>9</v>
      </c>
      <c r="E96969" s="1" t="s">
        <v>234144</v>
      </c>
      <c r="F96969" s="2">
        <v>43028</v>
      </c>
      <c r="G96969" s="2">
        <v>43031.583506944444</v>
      </c>
      <c r="H96969" t="s">
        <v>215008</v>
      </c>
      <c r="I96969">
        <v>3</v>
      </c>
    </row>
    <row r="96970" spans="1:9" x14ac:dyDescent="0.35">
      <c r="A96970" s="1" t="s">
        <v>199376</v>
      </c>
      <c r="B96970" s="1" t="s">
        <v>199377</v>
      </c>
      <c r="C96970">
        <v>5</v>
      </c>
      <c r="D96970" s="1" t="s">
        <v>9</v>
      </c>
      <c r="E96970" s="1" t="s">
        <v>204057</v>
      </c>
      <c r="F96970" s="2">
        <v>43100</v>
      </c>
      <c r="G96970" s="2">
        <v>43100.75304398148</v>
      </c>
      <c r="H96970" t="s">
        <v>215006</v>
      </c>
      <c r="I96970">
        <v>0</v>
      </c>
    </row>
    <row r="96971" spans="1:9" x14ac:dyDescent="0.35">
      <c r="A96971" s="1" t="s">
        <v>199378</v>
      </c>
      <c r="B96971" s="1" t="s">
        <v>199379</v>
      </c>
      <c r="C96971">
        <v>3</v>
      </c>
      <c r="D96971" s="1" t="s">
        <v>9</v>
      </c>
      <c r="E96971" s="1" t="s">
        <v>204057</v>
      </c>
      <c r="F96971" s="2">
        <v>43075</v>
      </c>
      <c r="G96971" s="2">
        <v>43078.978101851855</v>
      </c>
      <c r="H96971" t="s">
        <v>215009</v>
      </c>
      <c r="I96971">
        <v>3</v>
      </c>
    </row>
    <row r="96972" spans="1:9" x14ac:dyDescent="0.35">
      <c r="A96972" s="1" t="s">
        <v>199380</v>
      </c>
      <c r="B96972" s="1" t="s">
        <v>199381</v>
      </c>
      <c r="C96972">
        <v>3</v>
      </c>
      <c r="D96972" s="1" t="s">
        <v>9</v>
      </c>
      <c r="E96972" s="1" t="s">
        <v>52844</v>
      </c>
      <c r="F96972" s="2">
        <v>43071</v>
      </c>
      <c r="G96972" s="2">
        <v>43072.969421296293</v>
      </c>
      <c r="H96972" t="s">
        <v>215009</v>
      </c>
      <c r="I96972">
        <v>1</v>
      </c>
    </row>
    <row r="96973" spans="1:9" x14ac:dyDescent="0.35">
      <c r="A96973" s="1" t="s">
        <v>199382</v>
      </c>
      <c r="B96973" s="1" t="s">
        <v>199383</v>
      </c>
      <c r="C96973">
        <v>1</v>
      </c>
      <c r="D96973" s="1" t="s">
        <v>9</v>
      </c>
      <c r="E96973" s="1" t="s">
        <v>203396</v>
      </c>
      <c r="F96973" s="2">
        <v>43050</v>
      </c>
      <c r="G96973" s="2">
        <v>43053.567118055558</v>
      </c>
      <c r="H96973" t="s">
        <v>215008</v>
      </c>
      <c r="I96973">
        <v>3</v>
      </c>
    </row>
    <row r="96974" spans="1:9" x14ac:dyDescent="0.35">
      <c r="A96974" s="1" t="s">
        <v>199384</v>
      </c>
      <c r="B96974" s="1" t="s">
        <v>199385</v>
      </c>
      <c r="C96974">
        <v>5</v>
      </c>
      <c r="D96974" s="1" t="s">
        <v>9</v>
      </c>
      <c r="E96974" s="1" t="s">
        <v>58</v>
      </c>
      <c r="F96974" s="2">
        <v>43162</v>
      </c>
      <c r="G96974" s="2">
        <v>43166.985891203702</v>
      </c>
      <c r="H96974" t="s">
        <v>215006</v>
      </c>
      <c r="I96974">
        <v>4</v>
      </c>
    </row>
    <row r="96975" spans="1:9" x14ac:dyDescent="0.35">
      <c r="A96975" s="1" t="s">
        <v>199386</v>
      </c>
      <c r="B96975" s="1" t="s">
        <v>199387</v>
      </c>
      <c r="C96975">
        <v>5</v>
      </c>
      <c r="D96975" s="1" t="s">
        <v>9</v>
      </c>
      <c r="E96975" s="1" t="s">
        <v>204057</v>
      </c>
      <c r="F96975" s="2">
        <v>43079</v>
      </c>
      <c r="G96975" s="2">
        <v>43081.371620370373</v>
      </c>
      <c r="H96975" t="s">
        <v>215006</v>
      </c>
      <c r="I96975">
        <v>2</v>
      </c>
    </row>
    <row r="96976" spans="1:9" x14ac:dyDescent="0.35">
      <c r="A96976" s="1" t="s">
        <v>199388</v>
      </c>
      <c r="B96976" s="1" t="s">
        <v>199389</v>
      </c>
      <c r="C96976">
        <v>1</v>
      </c>
      <c r="D96976" s="1" t="s">
        <v>9</v>
      </c>
      <c r="E96976" s="1" t="s">
        <v>204057</v>
      </c>
      <c r="F96976" s="2">
        <v>42972</v>
      </c>
      <c r="G96976" s="2">
        <v>42972.531944444447</v>
      </c>
      <c r="H96976" t="s">
        <v>215008</v>
      </c>
      <c r="I96976">
        <v>0</v>
      </c>
    </row>
    <row r="96977" spans="1:9" x14ac:dyDescent="0.35">
      <c r="A96977" s="1" t="s">
        <v>199390</v>
      </c>
      <c r="B96977" s="1" t="s">
        <v>199391</v>
      </c>
      <c r="C96977">
        <v>5</v>
      </c>
      <c r="D96977" s="1" t="s">
        <v>9</v>
      </c>
      <c r="E96977" s="1" t="s">
        <v>204057</v>
      </c>
      <c r="F96977" s="2">
        <v>43155</v>
      </c>
      <c r="G96977" s="2">
        <v>43156.031122685185</v>
      </c>
      <c r="H96977" t="s">
        <v>215006</v>
      </c>
      <c r="I96977">
        <v>1</v>
      </c>
    </row>
    <row r="96978" spans="1:9" x14ac:dyDescent="0.35">
      <c r="A96978" s="1" t="s">
        <v>199392</v>
      </c>
      <c r="B96978" s="1" t="s">
        <v>199393</v>
      </c>
      <c r="C96978">
        <v>5</v>
      </c>
      <c r="D96978" s="1" t="s">
        <v>9</v>
      </c>
      <c r="E96978" s="1" t="s">
        <v>204057</v>
      </c>
      <c r="F96978" s="2">
        <v>43201</v>
      </c>
      <c r="G96978" s="2">
        <v>43203.687673611108</v>
      </c>
      <c r="H96978" t="s">
        <v>215006</v>
      </c>
      <c r="I96978">
        <v>2</v>
      </c>
    </row>
    <row r="96979" spans="1:9" x14ac:dyDescent="0.35">
      <c r="A96979" s="1" t="s">
        <v>199394</v>
      </c>
      <c r="B96979" s="1" t="s">
        <v>199395</v>
      </c>
      <c r="C96979">
        <v>5</v>
      </c>
      <c r="D96979" s="1" t="s">
        <v>9</v>
      </c>
      <c r="E96979" s="1" t="s">
        <v>204057</v>
      </c>
      <c r="F96979" s="2">
        <v>43221</v>
      </c>
      <c r="G96979" s="2">
        <v>43222.445486111108</v>
      </c>
      <c r="H96979" t="s">
        <v>215006</v>
      </c>
      <c r="I96979">
        <v>1</v>
      </c>
    </row>
    <row r="96980" spans="1:9" x14ac:dyDescent="0.35">
      <c r="A96980" s="1" t="s">
        <v>199396</v>
      </c>
      <c r="B96980" s="1" t="s">
        <v>199397</v>
      </c>
      <c r="C96980">
        <v>1</v>
      </c>
      <c r="D96980" s="1" t="s">
        <v>9</v>
      </c>
      <c r="E96980" s="1" t="s">
        <v>234145</v>
      </c>
      <c r="F96980" s="2">
        <v>43167</v>
      </c>
      <c r="G96980" s="2">
        <v>43168.538229166668</v>
      </c>
      <c r="H96980" t="s">
        <v>215008</v>
      </c>
      <c r="I96980">
        <v>1</v>
      </c>
    </row>
    <row r="96981" spans="1:9" x14ac:dyDescent="0.35">
      <c r="A96981" s="1" t="s">
        <v>199398</v>
      </c>
      <c r="B96981" s="1" t="s">
        <v>199399</v>
      </c>
      <c r="C96981">
        <v>5</v>
      </c>
      <c r="D96981" s="1" t="s">
        <v>9</v>
      </c>
      <c r="E96981" s="1" t="s">
        <v>214845</v>
      </c>
      <c r="F96981" s="2">
        <v>43127</v>
      </c>
      <c r="G96981" s="2">
        <v>43130.065486111111</v>
      </c>
      <c r="H96981" t="s">
        <v>215006</v>
      </c>
      <c r="I96981">
        <v>3</v>
      </c>
    </row>
    <row r="96982" spans="1:9" x14ac:dyDescent="0.35">
      <c r="A96982" s="1" t="s">
        <v>199400</v>
      </c>
      <c r="B96982" s="1" t="s">
        <v>199401</v>
      </c>
      <c r="C96982">
        <v>4</v>
      </c>
      <c r="D96982" s="1" t="s">
        <v>9</v>
      </c>
      <c r="E96982" s="1" t="s">
        <v>214846</v>
      </c>
      <c r="F96982" s="2">
        <v>43161</v>
      </c>
      <c r="G96982" s="2">
        <v>43164.104988425926</v>
      </c>
      <c r="H96982" t="s">
        <v>215006</v>
      </c>
      <c r="I96982">
        <v>3</v>
      </c>
    </row>
    <row r="96983" spans="1:9" x14ac:dyDescent="0.35">
      <c r="A96983" s="1" t="s">
        <v>199402</v>
      </c>
      <c r="B96983" s="1" t="s">
        <v>199403</v>
      </c>
      <c r="C96983">
        <v>4</v>
      </c>
      <c r="D96983" s="1" t="s">
        <v>9</v>
      </c>
      <c r="E96983" s="1" t="s">
        <v>199404</v>
      </c>
      <c r="F96983" s="2">
        <v>42970</v>
      </c>
      <c r="G96983" s="2">
        <v>43021.745613425926</v>
      </c>
      <c r="H96983" t="s">
        <v>215006</v>
      </c>
      <c r="I96983">
        <v>51</v>
      </c>
    </row>
    <row r="96984" spans="1:9" x14ac:dyDescent="0.35">
      <c r="A96984" s="1" t="s">
        <v>199405</v>
      </c>
      <c r="B96984" s="1" t="s">
        <v>199406</v>
      </c>
      <c r="C96984">
        <v>1</v>
      </c>
      <c r="D96984" s="1" t="s">
        <v>9</v>
      </c>
      <c r="E96984" s="1" t="s">
        <v>234146</v>
      </c>
      <c r="F96984" s="2">
        <v>43111</v>
      </c>
      <c r="G96984" s="2">
        <v>43112.876620370371</v>
      </c>
      <c r="H96984" t="s">
        <v>215008</v>
      </c>
      <c r="I96984">
        <v>1</v>
      </c>
    </row>
    <row r="96985" spans="1:9" x14ac:dyDescent="0.35">
      <c r="A96985" s="1" t="s">
        <v>199407</v>
      </c>
      <c r="B96985" s="1" t="s">
        <v>199408</v>
      </c>
      <c r="C96985">
        <v>3</v>
      </c>
      <c r="D96985" s="1" t="s">
        <v>9</v>
      </c>
      <c r="E96985" s="1" t="s">
        <v>234147</v>
      </c>
      <c r="F96985" s="2">
        <v>43123</v>
      </c>
      <c r="G96985" s="2">
        <v>43125.945208333331</v>
      </c>
      <c r="H96985" t="s">
        <v>215009</v>
      </c>
      <c r="I96985">
        <v>2</v>
      </c>
    </row>
    <row r="96986" spans="1:9" x14ac:dyDescent="0.35">
      <c r="A96986" s="1" t="s">
        <v>199409</v>
      </c>
      <c r="B96986" s="1" t="s">
        <v>199410</v>
      </c>
      <c r="C96986">
        <v>5</v>
      </c>
      <c r="D96986" s="1" t="s">
        <v>9</v>
      </c>
      <c r="E96986" s="1" t="s">
        <v>29</v>
      </c>
      <c r="F96986" s="2">
        <v>43075</v>
      </c>
      <c r="G96986" s="2">
        <v>43081.503275462965</v>
      </c>
      <c r="H96986" t="s">
        <v>215006</v>
      </c>
      <c r="I96986">
        <v>6</v>
      </c>
    </row>
    <row r="96987" spans="1:9" x14ac:dyDescent="0.35">
      <c r="A96987" s="1" t="s">
        <v>199411</v>
      </c>
      <c r="B96987" s="1" t="s">
        <v>199412</v>
      </c>
      <c r="C96987">
        <v>5</v>
      </c>
      <c r="D96987" s="1" t="s">
        <v>9</v>
      </c>
      <c r="E96987" s="1" t="s">
        <v>204057</v>
      </c>
      <c r="F96987" s="2">
        <v>42969</v>
      </c>
      <c r="G96987" s="2">
        <v>42970.188761574071</v>
      </c>
      <c r="H96987" t="s">
        <v>215006</v>
      </c>
      <c r="I96987">
        <v>1</v>
      </c>
    </row>
    <row r="96988" spans="1:9" x14ac:dyDescent="0.35">
      <c r="A96988" s="1" t="s">
        <v>199413</v>
      </c>
      <c r="B96988" s="1" t="s">
        <v>199414</v>
      </c>
      <c r="C96988">
        <v>5</v>
      </c>
      <c r="D96988" s="1" t="s">
        <v>9</v>
      </c>
      <c r="E96988" s="1" t="s">
        <v>130</v>
      </c>
      <c r="F96988" s="2">
        <v>42906</v>
      </c>
      <c r="G96988" s="2">
        <v>42907.446273148147</v>
      </c>
      <c r="H96988" t="s">
        <v>215006</v>
      </c>
      <c r="I96988">
        <v>1</v>
      </c>
    </row>
    <row r="96989" spans="1:9" x14ac:dyDescent="0.35">
      <c r="A96989" s="1" t="s">
        <v>199415</v>
      </c>
      <c r="B96989" s="1" t="s">
        <v>199416</v>
      </c>
      <c r="C96989">
        <v>4</v>
      </c>
      <c r="D96989" s="1" t="s">
        <v>9</v>
      </c>
      <c r="E96989" s="1" t="s">
        <v>234148</v>
      </c>
      <c r="F96989" s="2">
        <v>42925</v>
      </c>
      <c r="G96989" s="2">
        <v>42926.728020833332</v>
      </c>
      <c r="H96989" t="s">
        <v>215006</v>
      </c>
      <c r="I96989">
        <v>1</v>
      </c>
    </row>
    <row r="96990" spans="1:9" x14ac:dyDescent="0.35">
      <c r="A96990" s="1" t="s">
        <v>199417</v>
      </c>
      <c r="B96990" s="1" t="s">
        <v>199418</v>
      </c>
      <c r="C96990">
        <v>4</v>
      </c>
      <c r="D96990" s="1" t="s">
        <v>9</v>
      </c>
      <c r="E96990" s="1" t="s">
        <v>234149</v>
      </c>
      <c r="F96990" s="2">
        <v>43126</v>
      </c>
      <c r="G96990" s="2">
        <v>43126.867129629631</v>
      </c>
      <c r="H96990" t="s">
        <v>215006</v>
      </c>
      <c r="I96990">
        <v>0</v>
      </c>
    </row>
    <row r="96991" spans="1:9" x14ac:dyDescent="0.35">
      <c r="A96991" s="1" t="s">
        <v>199419</v>
      </c>
      <c r="B96991" s="1" t="s">
        <v>199420</v>
      </c>
      <c r="C96991">
        <v>3</v>
      </c>
      <c r="D96991" s="1" t="s">
        <v>9</v>
      </c>
      <c r="E96991" s="1" t="s">
        <v>204057</v>
      </c>
      <c r="F96991" s="2">
        <v>43195</v>
      </c>
      <c r="G96991" s="2">
        <v>43203.577986111108</v>
      </c>
      <c r="H96991" t="s">
        <v>215009</v>
      </c>
      <c r="I96991">
        <v>8</v>
      </c>
    </row>
    <row r="96992" spans="1:9" x14ac:dyDescent="0.35">
      <c r="A96992" s="1" t="s">
        <v>199421</v>
      </c>
      <c r="B96992" s="1" t="s">
        <v>199422</v>
      </c>
      <c r="C96992">
        <v>2</v>
      </c>
      <c r="D96992" s="1" t="s">
        <v>9</v>
      </c>
      <c r="E96992" s="1" t="s">
        <v>204057</v>
      </c>
      <c r="F96992" s="2">
        <v>42882</v>
      </c>
      <c r="G96992" s="2">
        <v>42885.123240740744</v>
      </c>
      <c r="H96992" t="s">
        <v>215008</v>
      </c>
      <c r="I96992">
        <v>3</v>
      </c>
    </row>
    <row r="96993" spans="1:9" x14ac:dyDescent="0.35">
      <c r="A96993" s="1" t="s">
        <v>199423</v>
      </c>
      <c r="B96993" s="1" t="s">
        <v>199424</v>
      </c>
      <c r="C96993">
        <v>1</v>
      </c>
      <c r="D96993" s="1" t="s">
        <v>9</v>
      </c>
      <c r="E96993" s="3" t="s">
        <v>214847</v>
      </c>
      <c r="F96993" s="2">
        <v>43091</v>
      </c>
      <c r="G96993" s="2">
        <v>43097.653634259259</v>
      </c>
      <c r="H96993" t="s">
        <v>215008</v>
      </c>
      <c r="I96993">
        <v>6</v>
      </c>
    </row>
    <row r="96994" spans="1:9" x14ac:dyDescent="0.35">
      <c r="A96994" s="1" t="s">
        <v>199425</v>
      </c>
      <c r="B96994" s="1" t="s">
        <v>199426</v>
      </c>
      <c r="C96994">
        <v>3</v>
      </c>
      <c r="D96994" s="1" t="s">
        <v>9</v>
      </c>
      <c r="E96994" s="1" t="s">
        <v>234150</v>
      </c>
      <c r="F96994" s="2">
        <v>43240</v>
      </c>
      <c r="G96994" s="2">
        <v>43241.059212962966</v>
      </c>
      <c r="H96994" t="s">
        <v>215009</v>
      </c>
      <c r="I96994">
        <v>1</v>
      </c>
    </row>
    <row r="96995" spans="1:9" x14ac:dyDescent="0.35">
      <c r="A96995" s="1" t="s">
        <v>199427</v>
      </c>
      <c r="B96995" s="1" t="s">
        <v>199428</v>
      </c>
      <c r="C96995">
        <v>4</v>
      </c>
      <c r="D96995" s="1" t="s">
        <v>88</v>
      </c>
      <c r="E96995" s="1" t="s">
        <v>214848</v>
      </c>
      <c r="F96995" s="2">
        <v>43333</v>
      </c>
      <c r="G96995" s="2">
        <v>43334.500856481478</v>
      </c>
      <c r="H96995" t="s">
        <v>215006</v>
      </c>
      <c r="I96995">
        <v>1</v>
      </c>
    </row>
    <row r="96996" spans="1:9" x14ac:dyDescent="0.35">
      <c r="A96996" s="1" t="s">
        <v>199429</v>
      </c>
      <c r="B96996" s="1" t="s">
        <v>199430</v>
      </c>
      <c r="C96996">
        <v>5</v>
      </c>
      <c r="D96996" s="1" t="s">
        <v>9</v>
      </c>
      <c r="E96996" s="1" t="s">
        <v>204057</v>
      </c>
      <c r="F96996" s="2">
        <v>42973</v>
      </c>
      <c r="G96996" s="2">
        <v>42977.502442129633</v>
      </c>
      <c r="H96996" t="s">
        <v>215006</v>
      </c>
      <c r="I96996">
        <v>4</v>
      </c>
    </row>
    <row r="96997" spans="1:9" x14ac:dyDescent="0.35">
      <c r="A96997" s="1" t="s">
        <v>199431</v>
      </c>
      <c r="B96997" s="1" t="s">
        <v>199432</v>
      </c>
      <c r="C96997">
        <v>5</v>
      </c>
      <c r="D96997" s="1" t="s">
        <v>9</v>
      </c>
      <c r="E96997" s="1" t="s">
        <v>204057</v>
      </c>
      <c r="F96997" s="2">
        <v>43329</v>
      </c>
      <c r="G96997" s="2">
        <v>43329.880671296298</v>
      </c>
      <c r="H96997" t="s">
        <v>215006</v>
      </c>
      <c r="I96997">
        <v>0</v>
      </c>
    </row>
    <row r="96998" spans="1:9" x14ac:dyDescent="0.35">
      <c r="A96998" s="1" t="s">
        <v>199433</v>
      </c>
      <c r="B96998" s="1" t="s">
        <v>199434</v>
      </c>
      <c r="C96998">
        <v>5</v>
      </c>
      <c r="D96998" s="1" t="s">
        <v>9</v>
      </c>
      <c r="E96998" s="3" t="s">
        <v>204057</v>
      </c>
      <c r="F96998" s="2">
        <v>43193</v>
      </c>
      <c r="G96998" s="2">
        <v>43193.943402777775</v>
      </c>
      <c r="H96998" t="s">
        <v>215006</v>
      </c>
      <c r="I96998">
        <v>0</v>
      </c>
    </row>
    <row r="96999" spans="1:9" x14ac:dyDescent="0.35">
      <c r="A96999" s="1" t="s">
        <v>199435</v>
      </c>
      <c r="B96999" s="1" t="s">
        <v>199436</v>
      </c>
      <c r="C96999">
        <v>3</v>
      </c>
      <c r="D96999" s="1" t="s">
        <v>9</v>
      </c>
      <c r="E96999" s="1" t="s">
        <v>234151</v>
      </c>
      <c r="F96999" s="2">
        <v>43340</v>
      </c>
      <c r="G96999" s="2">
        <v>43341.194861111115</v>
      </c>
      <c r="H96999" t="s">
        <v>215009</v>
      </c>
      <c r="I96999">
        <v>1</v>
      </c>
    </row>
    <row r="97000" spans="1:9" x14ac:dyDescent="0.35">
      <c r="A97000" s="1" t="s">
        <v>199437</v>
      </c>
      <c r="B97000" s="1" t="s">
        <v>199438</v>
      </c>
      <c r="C97000">
        <v>5</v>
      </c>
      <c r="D97000" s="1" t="s">
        <v>9</v>
      </c>
      <c r="E97000" s="1" t="s">
        <v>204057</v>
      </c>
      <c r="F97000" s="2">
        <v>43303</v>
      </c>
      <c r="G97000" s="2">
        <v>43305.837048611109</v>
      </c>
      <c r="H97000" t="s">
        <v>215006</v>
      </c>
      <c r="I97000">
        <v>2</v>
      </c>
    </row>
    <row r="97001" spans="1:9" x14ac:dyDescent="0.35">
      <c r="A97001" s="1" t="s">
        <v>199439</v>
      </c>
      <c r="B97001" s="1" t="s">
        <v>199440</v>
      </c>
      <c r="C97001">
        <v>4</v>
      </c>
      <c r="D97001" s="1" t="s">
        <v>9</v>
      </c>
      <c r="E97001" s="1" t="s">
        <v>204057</v>
      </c>
      <c r="F97001" s="2">
        <v>42885</v>
      </c>
      <c r="G97001" s="2">
        <v>42885.891712962963</v>
      </c>
      <c r="H97001" t="s">
        <v>215006</v>
      </c>
      <c r="I97001">
        <v>0</v>
      </c>
    </row>
    <row r="97002" spans="1:9" x14ac:dyDescent="0.35">
      <c r="A97002" s="1" t="s">
        <v>199441</v>
      </c>
      <c r="B97002" s="1" t="s">
        <v>199442</v>
      </c>
      <c r="C97002">
        <v>5</v>
      </c>
      <c r="D97002" s="1" t="s">
        <v>9</v>
      </c>
      <c r="E97002" s="1" t="s">
        <v>204057</v>
      </c>
      <c r="F97002" s="2">
        <v>43182</v>
      </c>
      <c r="G97002" s="2">
        <v>43182.874930555554</v>
      </c>
      <c r="H97002" t="s">
        <v>215006</v>
      </c>
      <c r="I97002">
        <v>0</v>
      </c>
    </row>
    <row r="97003" spans="1:9" x14ac:dyDescent="0.35">
      <c r="A97003" s="1" t="s">
        <v>199443</v>
      </c>
      <c r="B97003" s="1" t="s">
        <v>199444</v>
      </c>
      <c r="C97003">
        <v>4</v>
      </c>
      <c r="D97003" s="1" t="s">
        <v>706</v>
      </c>
      <c r="E97003" s="1" t="s">
        <v>204057</v>
      </c>
      <c r="F97003" s="2">
        <v>43296</v>
      </c>
      <c r="G97003" s="2">
        <v>43296.910451388889</v>
      </c>
      <c r="H97003" t="s">
        <v>215006</v>
      </c>
      <c r="I97003">
        <v>0</v>
      </c>
    </row>
    <row r="97004" spans="1:9" x14ac:dyDescent="0.35">
      <c r="A97004" s="1" t="s">
        <v>199445</v>
      </c>
      <c r="B97004" s="1" t="s">
        <v>199446</v>
      </c>
      <c r="C97004">
        <v>1</v>
      </c>
      <c r="D97004" s="1" t="s">
        <v>9</v>
      </c>
      <c r="E97004" s="1" t="s">
        <v>204057</v>
      </c>
      <c r="F97004" s="2">
        <v>43142</v>
      </c>
      <c r="G97004" s="2">
        <v>43145.703229166669</v>
      </c>
      <c r="H97004" t="s">
        <v>215008</v>
      </c>
      <c r="I97004">
        <v>3</v>
      </c>
    </row>
    <row r="97005" spans="1:9" x14ac:dyDescent="0.35">
      <c r="A97005" s="1" t="s">
        <v>199447</v>
      </c>
      <c r="B97005" s="1" t="s">
        <v>199448</v>
      </c>
      <c r="C97005">
        <v>5</v>
      </c>
      <c r="D97005" s="1" t="s">
        <v>9</v>
      </c>
      <c r="E97005" s="1" t="s">
        <v>88</v>
      </c>
      <c r="F97005" s="2">
        <v>43148</v>
      </c>
      <c r="G97005" s="2">
        <v>43148.818194444444</v>
      </c>
      <c r="H97005" t="s">
        <v>215006</v>
      </c>
      <c r="I97005">
        <v>0</v>
      </c>
    </row>
    <row r="97006" spans="1:9" x14ac:dyDescent="0.35">
      <c r="A97006" s="1" t="s">
        <v>199449</v>
      </c>
      <c r="B97006" s="1" t="s">
        <v>199450</v>
      </c>
      <c r="C97006">
        <v>5</v>
      </c>
      <c r="D97006" s="1" t="s">
        <v>9</v>
      </c>
      <c r="E97006" s="1" t="s">
        <v>214849</v>
      </c>
      <c r="F97006" s="2">
        <v>43083</v>
      </c>
      <c r="G97006" s="2">
        <v>43084.037569444445</v>
      </c>
      <c r="H97006" t="s">
        <v>215006</v>
      </c>
      <c r="I97006">
        <v>1</v>
      </c>
    </row>
    <row r="97007" spans="1:9" x14ac:dyDescent="0.35">
      <c r="A97007" s="1" t="s">
        <v>199451</v>
      </c>
      <c r="B97007" s="1" t="s">
        <v>199452</v>
      </c>
      <c r="C97007">
        <v>2</v>
      </c>
      <c r="D97007" s="1" t="s">
        <v>9</v>
      </c>
      <c r="E97007" s="3" t="s">
        <v>204057</v>
      </c>
      <c r="F97007" s="2">
        <v>43152</v>
      </c>
      <c r="G97007" s="2">
        <v>43156.533275462964</v>
      </c>
      <c r="H97007" t="s">
        <v>215008</v>
      </c>
      <c r="I97007">
        <v>4</v>
      </c>
    </row>
    <row r="97008" spans="1:9" x14ac:dyDescent="0.35">
      <c r="A97008" s="1" t="s">
        <v>199453</v>
      </c>
      <c r="B97008" s="1" t="s">
        <v>199454</v>
      </c>
      <c r="C97008">
        <v>3</v>
      </c>
      <c r="D97008" s="1" t="s">
        <v>9</v>
      </c>
      <c r="E97008" s="1" t="s">
        <v>204057</v>
      </c>
      <c r="F97008" s="2">
        <v>43243</v>
      </c>
      <c r="G97008" s="2">
        <v>43246.035266203704</v>
      </c>
      <c r="H97008" t="s">
        <v>215009</v>
      </c>
      <c r="I97008">
        <v>3</v>
      </c>
    </row>
    <row r="97009" spans="1:9" x14ac:dyDescent="0.35">
      <c r="A97009" s="1" t="s">
        <v>199455</v>
      </c>
      <c r="B97009" s="1" t="s">
        <v>199456</v>
      </c>
      <c r="C97009">
        <v>1</v>
      </c>
      <c r="D97009" s="1" t="s">
        <v>9</v>
      </c>
      <c r="E97009" s="1" t="s">
        <v>234152</v>
      </c>
      <c r="F97009" s="2">
        <v>43111</v>
      </c>
      <c r="G97009" s="2">
        <v>43113.560439814813</v>
      </c>
      <c r="H97009" t="s">
        <v>215008</v>
      </c>
      <c r="I97009">
        <v>2</v>
      </c>
    </row>
    <row r="97010" spans="1:9" x14ac:dyDescent="0.35">
      <c r="A97010" s="1" t="s">
        <v>199457</v>
      </c>
      <c r="B97010" s="1" t="s">
        <v>199458</v>
      </c>
      <c r="C97010">
        <v>5</v>
      </c>
      <c r="D97010" s="1" t="s">
        <v>9</v>
      </c>
      <c r="E97010" s="1" t="s">
        <v>204057</v>
      </c>
      <c r="F97010" s="2">
        <v>43140</v>
      </c>
      <c r="G97010" s="2">
        <v>43141.981307870374</v>
      </c>
      <c r="H97010" t="s">
        <v>215006</v>
      </c>
      <c r="I97010">
        <v>1</v>
      </c>
    </row>
    <row r="97011" spans="1:9" x14ac:dyDescent="0.35">
      <c r="A97011" s="1" t="s">
        <v>199459</v>
      </c>
      <c r="B97011" s="1" t="s">
        <v>199460</v>
      </c>
      <c r="C97011">
        <v>5</v>
      </c>
      <c r="D97011" s="1" t="s">
        <v>4302</v>
      </c>
      <c r="E97011" s="1" t="s">
        <v>214850</v>
      </c>
      <c r="F97011" s="2">
        <v>43320</v>
      </c>
      <c r="G97011" s="2">
        <v>43321.088923611111</v>
      </c>
      <c r="H97011" t="s">
        <v>215006</v>
      </c>
      <c r="I97011">
        <v>1</v>
      </c>
    </row>
    <row r="97012" spans="1:9" x14ac:dyDescent="0.35">
      <c r="A97012" s="1" t="s">
        <v>199461</v>
      </c>
      <c r="B97012" s="1" t="s">
        <v>199462</v>
      </c>
      <c r="C97012">
        <v>3</v>
      </c>
      <c r="D97012" s="1" t="s">
        <v>3091</v>
      </c>
      <c r="E97012" s="1" t="s">
        <v>234153</v>
      </c>
      <c r="F97012" s="2">
        <v>43326</v>
      </c>
      <c r="G97012" s="2">
        <v>43327.531122685185</v>
      </c>
      <c r="H97012" t="s">
        <v>215009</v>
      </c>
      <c r="I97012">
        <v>1</v>
      </c>
    </row>
    <row r="97013" spans="1:9" x14ac:dyDescent="0.35">
      <c r="A97013" s="1" t="s">
        <v>199463</v>
      </c>
      <c r="B97013" s="1" t="s">
        <v>199464</v>
      </c>
      <c r="C97013">
        <v>5</v>
      </c>
      <c r="D97013" s="1" t="s">
        <v>9</v>
      </c>
      <c r="E97013" s="3" t="s">
        <v>204057</v>
      </c>
      <c r="F97013" s="2">
        <v>43154</v>
      </c>
      <c r="G97013" s="2">
        <v>43158.856111111112</v>
      </c>
      <c r="H97013" t="s">
        <v>215006</v>
      </c>
      <c r="I97013">
        <v>4</v>
      </c>
    </row>
    <row r="97014" spans="1:9" x14ac:dyDescent="0.35">
      <c r="A97014" s="1" t="s">
        <v>199465</v>
      </c>
      <c r="B97014" s="1" t="s">
        <v>199466</v>
      </c>
      <c r="C97014">
        <v>5</v>
      </c>
      <c r="D97014" s="1" t="s">
        <v>9</v>
      </c>
      <c r="E97014" s="1" t="s">
        <v>204057</v>
      </c>
      <c r="F97014" s="2">
        <v>42992</v>
      </c>
      <c r="G97014" s="2">
        <v>42994.087013888886</v>
      </c>
      <c r="H97014" t="s">
        <v>215006</v>
      </c>
      <c r="I97014">
        <v>2</v>
      </c>
    </row>
    <row r="97015" spans="1:9" x14ac:dyDescent="0.35">
      <c r="A97015" s="1" t="s">
        <v>199467</v>
      </c>
      <c r="B97015" s="1" t="s">
        <v>199468</v>
      </c>
      <c r="C97015">
        <v>4</v>
      </c>
      <c r="D97015" s="1" t="s">
        <v>9</v>
      </c>
      <c r="E97015" s="1" t="s">
        <v>204057</v>
      </c>
      <c r="F97015" s="2">
        <v>43308</v>
      </c>
      <c r="G97015" s="2">
        <v>43310.857870370368</v>
      </c>
      <c r="H97015" t="s">
        <v>215006</v>
      </c>
      <c r="I97015">
        <v>2</v>
      </c>
    </row>
    <row r="97016" spans="1:9" x14ac:dyDescent="0.35">
      <c r="A97016" s="1" t="s">
        <v>199469</v>
      </c>
      <c r="B97016" s="1" t="s">
        <v>199470</v>
      </c>
      <c r="C97016">
        <v>4</v>
      </c>
      <c r="D97016" s="1" t="s">
        <v>9</v>
      </c>
      <c r="E97016" s="1" t="s">
        <v>204057</v>
      </c>
      <c r="F97016" s="2">
        <v>43105</v>
      </c>
      <c r="G97016" s="2">
        <v>43108.884502314817</v>
      </c>
      <c r="H97016" t="s">
        <v>215006</v>
      </c>
      <c r="I97016">
        <v>3</v>
      </c>
    </row>
    <row r="97017" spans="1:9" x14ac:dyDescent="0.35">
      <c r="A97017" s="1" t="s">
        <v>199471</v>
      </c>
      <c r="B97017" s="1" t="s">
        <v>199472</v>
      </c>
      <c r="C97017">
        <v>5</v>
      </c>
      <c r="D97017" s="1" t="s">
        <v>9</v>
      </c>
      <c r="E97017" s="1" t="s">
        <v>204057</v>
      </c>
      <c r="F97017" s="2">
        <v>42804</v>
      </c>
      <c r="G97017" s="2">
        <v>42805.547835648147</v>
      </c>
      <c r="H97017" t="s">
        <v>215006</v>
      </c>
      <c r="I97017">
        <v>1</v>
      </c>
    </row>
    <row r="97018" spans="1:9" x14ac:dyDescent="0.35">
      <c r="A97018" s="1" t="s">
        <v>199473</v>
      </c>
      <c r="B97018" s="1" t="s">
        <v>199474</v>
      </c>
      <c r="C97018">
        <v>4</v>
      </c>
      <c r="D97018" s="1" t="s">
        <v>9</v>
      </c>
      <c r="E97018" s="1" t="s">
        <v>204057</v>
      </c>
      <c r="F97018" s="2">
        <v>42871</v>
      </c>
      <c r="G97018" s="2">
        <v>42872.047314814816</v>
      </c>
      <c r="H97018" t="s">
        <v>215006</v>
      </c>
      <c r="I97018">
        <v>1</v>
      </c>
    </row>
    <row r="97019" spans="1:9" x14ac:dyDescent="0.35">
      <c r="A97019" s="1" t="s">
        <v>199475</v>
      </c>
      <c r="B97019" s="1" t="s">
        <v>199476</v>
      </c>
      <c r="C97019">
        <v>4</v>
      </c>
      <c r="D97019" s="1" t="s">
        <v>9</v>
      </c>
      <c r="E97019" s="1" t="s">
        <v>204057</v>
      </c>
      <c r="F97019" s="2">
        <v>42790</v>
      </c>
      <c r="G97019" s="2">
        <v>42792.074050925927</v>
      </c>
      <c r="H97019" t="s">
        <v>215006</v>
      </c>
      <c r="I97019">
        <v>2</v>
      </c>
    </row>
    <row r="97020" spans="1:9" x14ac:dyDescent="0.35">
      <c r="A97020" s="1" t="s">
        <v>199477</v>
      </c>
      <c r="B97020" s="1" t="s">
        <v>199478</v>
      </c>
      <c r="C97020">
        <v>5</v>
      </c>
      <c r="D97020" s="1" t="s">
        <v>9</v>
      </c>
      <c r="E97020" s="1" t="s">
        <v>199479</v>
      </c>
      <c r="F97020" s="2">
        <v>43169</v>
      </c>
      <c r="G97020" s="2">
        <v>43169.837199074071</v>
      </c>
      <c r="H97020" t="s">
        <v>215006</v>
      </c>
      <c r="I97020">
        <v>0</v>
      </c>
    </row>
    <row r="97021" spans="1:9" x14ac:dyDescent="0.35">
      <c r="A97021" s="1" t="s">
        <v>199480</v>
      </c>
      <c r="B97021" s="1" t="s">
        <v>199481</v>
      </c>
      <c r="C97021">
        <v>1</v>
      </c>
      <c r="D97021" s="1" t="s">
        <v>9</v>
      </c>
      <c r="E97021" s="1" t="s">
        <v>234154</v>
      </c>
      <c r="F97021" s="2">
        <v>42997</v>
      </c>
      <c r="G97021" s="2">
        <v>43000.527997685182</v>
      </c>
      <c r="H97021" t="s">
        <v>215008</v>
      </c>
      <c r="I97021">
        <v>3</v>
      </c>
    </row>
    <row r="97022" spans="1:9" x14ac:dyDescent="0.35">
      <c r="A97022" s="1" t="s">
        <v>199482</v>
      </c>
      <c r="B97022" s="1" t="s">
        <v>199483</v>
      </c>
      <c r="C97022">
        <v>5</v>
      </c>
      <c r="D97022" s="1" t="s">
        <v>9</v>
      </c>
      <c r="E97022" s="1" t="s">
        <v>234155</v>
      </c>
      <c r="F97022" s="2">
        <v>42802</v>
      </c>
      <c r="G97022" s="2">
        <v>42803.597129629627</v>
      </c>
      <c r="H97022" t="s">
        <v>215006</v>
      </c>
      <c r="I97022">
        <v>1</v>
      </c>
    </row>
    <row r="97023" spans="1:9" x14ac:dyDescent="0.35">
      <c r="A97023" s="1" t="s">
        <v>199484</v>
      </c>
      <c r="B97023" s="1" t="s">
        <v>199485</v>
      </c>
      <c r="C97023">
        <v>5</v>
      </c>
      <c r="D97023" s="1" t="s">
        <v>9</v>
      </c>
      <c r="E97023" s="1" t="s">
        <v>204057</v>
      </c>
      <c r="F97023" s="2">
        <v>42937</v>
      </c>
      <c r="G97023" s="2">
        <v>42938.786608796298</v>
      </c>
      <c r="H97023" t="s">
        <v>215006</v>
      </c>
      <c r="I97023">
        <v>1</v>
      </c>
    </row>
    <row r="97024" spans="1:9" x14ac:dyDescent="0.35">
      <c r="A97024" s="1" t="s">
        <v>199486</v>
      </c>
      <c r="B97024" s="1" t="s">
        <v>199487</v>
      </c>
      <c r="C97024">
        <v>5</v>
      </c>
      <c r="D97024" s="1" t="s">
        <v>9</v>
      </c>
      <c r="E97024" s="1" t="s">
        <v>204057</v>
      </c>
      <c r="F97024" s="2">
        <v>42866</v>
      </c>
      <c r="G97024" s="2">
        <v>42866.554131944446</v>
      </c>
      <c r="H97024" t="s">
        <v>215006</v>
      </c>
      <c r="I97024">
        <v>0</v>
      </c>
    </row>
    <row r="97025" spans="1:9" x14ac:dyDescent="0.35">
      <c r="A97025" s="1" t="s">
        <v>199488</v>
      </c>
      <c r="B97025" s="1" t="s">
        <v>199489</v>
      </c>
      <c r="C97025">
        <v>5</v>
      </c>
      <c r="D97025" s="1" t="s">
        <v>9</v>
      </c>
      <c r="E97025" s="1" t="s">
        <v>204057</v>
      </c>
      <c r="F97025" s="2">
        <v>43260</v>
      </c>
      <c r="G97025" s="2">
        <v>43262.511006944442</v>
      </c>
      <c r="H97025" t="s">
        <v>215006</v>
      </c>
      <c r="I97025">
        <v>2</v>
      </c>
    </row>
    <row r="97026" spans="1:9" x14ac:dyDescent="0.35">
      <c r="A97026" s="1" t="s">
        <v>199490</v>
      </c>
      <c r="B97026" s="1" t="s">
        <v>199491</v>
      </c>
      <c r="C97026">
        <v>5</v>
      </c>
      <c r="D97026" s="1" t="s">
        <v>9</v>
      </c>
      <c r="E97026" s="1" t="s">
        <v>234156</v>
      </c>
      <c r="F97026" s="2">
        <v>42944</v>
      </c>
      <c r="G97026" s="2">
        <v>42945.42087962963</v>
      </c>
      <c r="H97026" t="s">
        <v>215006</v>
      </c>
      <c r="I97026">
        <v>1</v>
      </c>
    </row>
    <row r="97027" spans="1:9" x14ac:dyDescent="0.35">
      <c r="A97027" s="1" t="s">
        <v>199492</v>
      </c>
      <c r="B97027" s="1" t="s">
        <v>199493</v>
      </c>
      <c r="C97027">
        <v>5</v>
      </c>
      <c r="D97027" s="1" t="s">
        <v>9</v>
      </c>
      <c r="E97027" s="1" t="s">
        <v>234157</v>
      </c>
      <c r="F97027" s="2">
        <v>42787</v>
      </c>
      <c r="G97027" s="2">
        <v>42787.494722222225</v>
      </c>
      <c r="H97027" t="s">
        <v>215006</v>
      </c>
      <c r="I97027">
        <v>0</v>
      </c>
    </row>
    <row r="97028" spans="1:9" x14ac:dyDescent="0.35">
      <c r="A97028" s="1" t="s">
        <v>199494</v>
      </c>
      <c r="B97028" s="1" t="s">
        <v>199495</v>
      </c>
      <c r="C97028">
        <v>3</v>
      </c>
      <c r="D97028" s="1" t="s">
        <v>9</v>
      </c>
      <c r="E97028" s="1" t="s">
        <v>204057</v>
      </c>
      <c r="F97028" s="2">
        <v>42923</v>
      </c>
      <c r="G97028" s="2">
        <v>42924.768333333333</v>
      </c>
      <c r="H97028" t="s">
        <v>215009</v>
      </c>
      <c r="I97028">
        <v>1</v>
      </c>
    </row>
    <row r="97029" spans="1:9" x14ac:dyDescent="0.35">
      <c r="A97029" s="1" t="s">
        <v>199496</v>
      </c>
      <c r="B97029" s="1" t="s">
        <v>199497</v>
      </c>
      <c r="C97029">
        <v>1</v>
      </c>
      <c r="D97029" s="1" t="s">
        <v>9</v>
      </c>
      <c r="E97029" s="1" t="s">
        <v>3797</v>
      </c>
      <c r="F97029" s="2">
        <v>43107</v>
      </c>
      <c r="G97029" s="2">
        <v>43107.504618055558</v>
      </c>
      <c r="H97029" t="s">
        <v>215008</v>
      </c>
      <c r="I97029">
        <v>0</v>
      </c>
    </row>
    <row r="97030" spans="1:9" x14ac:dyDescent="0.35">
      <c r="A97030" s="1" t="s">
        <v>199498</v>
      </c>
      <c r="B97030" s="1" t="s">
        <v>199499</v>
      </c>
      <c r="C97030">
        <v>5</v>
      </c>
      <c r="D97030" s="1" t="s">
        <v>9</v>
      </c>
      <c r="E97030" s="1" t="s">
        <v>204057</v>
      </c>
      <c r="F97030" s="2">
        <v>43083</v>
      </c>
      <c r="G97030" s="2">
        <v>43084.097372685188</v>
      </c>
      <c r="H97030" t="s">
        <v>215006</v>
      </c>
      <c r="I97030">
        <v>1</v>
      </c>
    </row>
    <row r="97031" spans="1:9" x14ac:dyDescent="0.35">
      <c r="A97031" s="1" t="s">
        <v>199500</v>
      </c>
      <c r="B97031" s="1" t="s">
        <v>199501</v>
      </c>
      <c r="C97031">
        <v>5</v>
      </c>
      <c r="D97031" s="1" t="s">
        <v>9</v>
      </c>
      <c r="E97031" s="1" t="s">
        <v>204057</v>
      </c>
      <c r="F97031" s="2">
        <v>42865</v>
      </c>
      <c r="G97031" s="2">
        <v>42866.303159722222</v>
      </c>
      <c r="H97031" t="s">
        <v>215006</v>
      </c>
      <c r="I97031">
        <v>1</v>
      </c>
    </row>
    <row r="97032" spans="1:9" x14ac:dyDescent="0.35">
      <c r="A97032" s="1" t="s">
        <v>199502</v>
      </c>
      <c r="B97032" s="1" t="s">
        <v>199503</v>
      </c>
      <c r="C97032">
        <v>5</v>
      </c>
      <c r="D97032" s="1" t="s">
        <v>9</v>
      </c>
      <c r="E97032" s="1" t="s">
        <v>204057</v>
      </c>
      <c r="F97032" s="2">
        <v>42808</v>
      </c>
      <c r="G97032" s="2">
        <v>42811.518784722219</v>
      </c>
      <c r="H97032" t="s">
        <v>215006</v>
      </c>
      <c r="I97032">
        <v>3</v>
      </c>
    </row>
    <row r="97033" spans="1:9" x14ac:dyDescent="0.35">
      <c r="A97033" s="1" t="s">
        <v>199504</v>
      </c>
      <c r="B97033" s="1" t="s">
        <v>199505</v>
      </c>
      <c r="C97033">
        <v>5</v>
      </c>
      <c r="D97033" s="1" t="s">
        <v>9</v>
      </c>
      <c r="E97033" s="1" t="s">
        <v>214851</v>
      </c>
      <c r="F97033" s="2">
        <v>42872</v>
      </c>
      <c r="G97033" s="2">
        <v>42878.572430555556</v>
      </c>
      <c r="H97033" t="s">
        <v>215006</v>
      </c>
      <c r="I97033">
        <v>6</v>
      </c>
    </row>
    <row r="97034" spans="1:9" x14ac:dyDescent="0.35">
      <c r="A97034" s="1" t="s">
        <v>199506</v>
      </c>
      <c r="B97034" s="1" t="s">
        <v>199507</v>
      </c>
      <c r="C97034">
        <v>2</v>
      </c>
      <c r="D97034" s="1" t="s">
        <v>11403</v>
      </c>
      <c r="E97034" s="1" t="s">
        <v>214852</v>
      </c>
      <c r="F97034" s="2">
        <v>43303</v>
      </c>
      <c r="G97034" s="2">
        <v>43305.551180555558</v>
      </c>
      <c r="H97034" t="s">
        <v>215008</v>
      </c>
      <c r="I97034">
        <v>2</v>
      </c>
    </row>
    <row r="97035" spans="1:9" x14ac:dyDescent="0.35">
      <c r="A97035" s="1" t="s">
        <v>199508</v>
      </c>
      <c r="B97035" s="1" t="s">
        <v>199509</v>
      </c>
      <c r="C97035">
        <v>4</v>
      </c>
      <c r="D97035" s="1" t="s">
        <v>9</v>
      </c>
      <c r="E97035" s="1" t="s">
        <v>204057</v>
      </c>
      <c r="F97035" s="2">
        <v>43056</v>
      </c>
      <c r="G97035" s="2">
        <v>43058.932581018518</v>
      </c>
      <c r="H97035" t="s">
        <v>215006</v>
      </c>
      <c r="I97035">
        <v>2</v>
      </c>
    </row>
    <row r="97036" spans="1:9" x14ac:dyDescent="0.35">
      <c r="A97036" s="1" t="s">
        <v>199510</v>
      </c>
      <c r="B97036" s="1" t="s">
        <v>199511</v>
      </c>
      <c r="C97036">
        <v>3</v>
      </c>
      <c r="D97036" s="1" t="s">
        <v>9</v>
      </c>
      <c r="E97036" s="1" t="s">
        <v>204057</v>
      </c>
      <c r="F97036" s="2">
        <v>42943</v>
      </c>
      <c r="G97036" s="2">
        <v>42947.537893518522</v>
      </c>
      <c r="H97036" t="s">
        <v>215009</v>
      </c>
      <c r="I97036">
        <v>4</v>
      </c>
    </row>
    <row r="97037" spans="1:9" x14ac:dyDescent="0.35">
      <c r="A97037" s="1" t="s">
        <v>199512</v>
      </c>
      <c r="B97037" s="1" t="s">
        <v>199513</v>
      </c>
      <c r="C97037">
        <v>5</v>
      </c>
      <c r="D97037" s="1" t="s">
        <v>58</v>
      </c>
      <c r="E97037" s="1" t="s">
        <v>214853</v>
      </c>
      <c r="F97037" s="2">
        <v>43340</v>
      </c>
      <c r="G97037" s="2">
        <v>43341.720578703702</v>
      </c>
      <c r="H97037" t="s">
        <v>215006</v>
      </c>
      <c r="I97037">
        <v>1</v>
      </c>
    </row>
    <row r="97038" spans="1:9" x14ac:dyDescent="0.35">
      <c r="A97038" s="1" t="s">
        <v>199514</v>
      </c>
      <c r="B97038" s="1" t="s">
        <v>199515</v>
      </c>
      <c r="C97038">
        <v>4</v>
      </c>
      <c r="D97038" s="1" t="s">
        <v>9</v>
      </c>
      <c r="E97038" s="1" t="s">
        <v>204057</v>
      </c>
      <c r="F97038" s="2">
        <v>43034</v>
      </c>
      <c r="G97038" s="2">
        <v>43062.176851851851</v>
      </c>
      <c r="H97038" t="s">
        <v>215006</v>
      </c>
      <c r="I97038">
        <v>28</v>
      </c>
    </row>
    <row r="97039" spans="1:9" x14ac:dyDescent="0.35">
      <c r="A97039" s="1" t="s">
        <v>199516</v>
      </c>
      <c r="B97039" s="1" t="s">
        <v>199517</v>
      </c>
      <c r="C97039">
        <v>5</v>
      </c>
      <c r="D97039" s="1" t="s">
        <v>9</v>
      </c>
      <c r="E97039" s="3" t="s">
        <v>204057</v>
      </c>
      <c r="F97039" s="2">
        <v>42962</v>
      </c>
      <c r="G97039" s="2">
        <v>42964.509664351855</v>
      </c>
      <c r="H97039" t="s">
        <v>215006</v>
      </c>
      <c r="I97039">
        <v>2</v>
      </c>
    </row>
    <row r="97040" spans="1:9" x14ac:dyDescent="0.35">
      <c r="A97040" s="1" t="s">
        <v>199518</v>
      </c>
      <c r="B97040" s="1" t="s">
        <v>199519</v>
      </c>
      <c r="C97040">
        <v>4</v>
      </c>
      <c r="D97040" s="1" t="s">
        <v>9</v>
      </c>
      <c r="E97040" s="1" t="s">
        <v>234158</v>
      </c>
      <c r="F97040" s="2">
        <v>42818</v>
      </c>
      <c r="G97040" s="2">
        <v>42818.828784722224</v>
      </c>
      <c r="H97040" t="s">
        <v>215006</v>
      </c>
      <c r="I97040">
        <v>0</v>
      </c>
    </row>
    <row r="97041" spans="1:9" x14ac:dyDescent="0.35">
      <c r="A97041" s="1" t="s">
        <v>199520</v>
      </c>
      <c r="B97041" s="1" t="s">
        <v>199521</v>
      </c>
      <c r="C97041">
        <v>5</v>
      </c>
      <c r="D97041" s="1" t="s">
        <v>9</v>
      </c>
      <c r="E97041" s="1" t="s">
        <v>204057</v>
      </c>
      <c r="F97041" s="2">
        <v>43112</v>
      </c>
      <c r="G97041" s="2">
        <v>43115.46601851852</v>
      </c>
      <c r="H97041" t="s">
        <v>215006</v>
      </c>
      <c r="I97041">
        <v>3</v>
      </c>
    </row>
    <row r="97042" spans="1:9" x14ac:dyDescent="0.35">
      <c r="A97042" s="1" t="s">
        <v>199522</v>
      </c>
      <c r="B97042" s="1" t="s">
        <v>199523</v>
      </c>
      <c r="C97042">
        <v>5</v>
      </c>
      <c r="D97042" s="1" t="s">
        <v>9</v>
      </c>
      <c r="E97042" s="1" t="s">
        <v>234159</v>
      </c>
      <c r="F97042" s="2">
        <v>43010</v>
      </c>
      <c r="G97042" s="2">
        <v>43010.911851851852</v>
      </c>
      <c r="H97042" t="s">
        <v>215006</v>
      </c>
      <c r="I97042">
        <v>0</v>
      </c>
    </row>
    <row r="97043" spans="1:9" x14ac:dyDescent="0.35">
      <c r="A97043" s="1" t="s">
        <v>199524</v>
      </c>
      <c r="B97043" s="1" t="s">
        <v>199525</v>
      </c>
      <c r="C97043">
        <v>5</v>
      </c>
      <c r="D97043" s="1" t="s">
        <v>9</v>
      </c>
      <c r="E97043" s="3" t="s">
        <v>204057</v>
      </c>
      <c r="F97043" s="2">
        <v>42955</v>
      </c>
      <c r="G97043" s="2">
        <v>42955.975069444445</v>
      </c>
      <c r="H97043" t="s">
        <v>215006</v>
      </c>
      <c r="I97043">
        <v>0</v>
      </c>
    </row>
    <row r="97044" spans="1:9" x14ac:dyDescent="0.35">
      <c r="A97044" s="1" t="s">
        <v>199526</v>
      </c>
      <c r="B97044" s="1" t="s">
        <v>199527</v>
      </c>
      <c r="C97044">
        <v>5</v>
      </c>
      <c r="D97044" s="1" t="s">
        <v>9</v>
      </c>
      <c r="E97044" s="1" t="s">
        <v>204057</v>
      </c>
      <c r="F97044" s="2">
        <v>43294</v>
      </c>
      <c r="G97044" s="2">
        <v>43299.616643518515</v>
      </c>
      <c r="H97044" t="s">
        <v>215006</v>
      </c>
      <c r="I97044">
        <v>5</v>
      </c>
    </row>
    <row r="97045" spans="1:9" x14ac:dyDescent="0.35">
      <c r="A97045" s="1" t="s">
        <v>199528</v>
      </c>
      <c r="B97045" s="1" t="s">
        <v>199529</v>
      </c>
      <c r="C97045">
        <v>4</v>
      </c>
      <c r="D97045" s="1" t="s">
        <v>9</v>
      </c>
      <c r="E97045" s="1" t="s">
        <v>204057</v>
      </c>
      <c r="F97045" s="2">
        <v>43161</v>
      </c>
      <c r="G97045" s="2">
        <v>43165.679328703707</v>
      </c>
      <c r="H97045" t="s">
        <v>215006</v>
      </c>
      <c r="I97045">
        <v>4</v>
      </c>
    </row>
    <row r="97046" spans="1:9" x14ac:dyDescent="0.35">
      <c r="A97046" s="1" t="s">
        <v>199530</v>
      </c>
      <c r="B97046" s="1" t="s">
        <v>199531</v>
      </c>
      <c r="C97046">
        <v>5</v>
      </c>
      <c r="D97046" s="1" t="s">
        <v>9</v>
      </c>
      <c r="E97046" s="1" t="s">
        <v>204057</v>
      </c>
      <c r="F97046" s="2">
        <v>43130</v>
      </c>
      <c r="G97046" s="2">
        <v>43131.059942129628</v>
      </c>
      <c r="H97046" t="s">
        <v>215006</v>
      </c>
      <c r="I97046">
        <v>1</v>
      </c>
    </row>
    <row r="97047" spans="1:9" x14ac:dyDescent="0.35">
      <c r="A97047" s="1" t="s">
        <v>199532</v>
      </c>
      <c r="B97047" s="1" t="s">
        <v>199533</v>
      </c>
      <c r="C97047">
        <v>5</v>
      </c>
      <c r="D97047" s="1" t="s">
        <v>9</v>
      </c>
      <c r="E97047" s="1" t="s">
        <v>204057</v>
      </c>
      <c r="F97047" s="2">
        <v>42869</v>
      </c>
      <c r="G97047" s="2">
        <v>42873.137997685182</v>
      </c>
      <c r="H97047" t="s">
        <v>215006</v>
      </c>
      <c r="I97047">
        <v>4</v>
      </c>
    </row>
    <row r="97048" spans="1:9" x14ac:dyDescent="0.35">
      <c r="A97048" s="1" t="s">
        <v>199534</v>
      </c>
      <c r="B97048" s="1" t="s">
        <v>199535</v>
      </c>
      <c r="C97048">
        <v>5</v>
      </c>
      <c r="D97048" s="1" t="s">
        <v>199536</v>
      </c>
      <c r="E97048" s="1" t="s">
        <v>234160</v>
      </c>
      <c r="F97048" s="2">
        <v>43340</v>
      </c>
      <c r="G97048" s="2">
        <v>43340.996412037035</v>
      </c>
      <c r="H97048" t="s">
        <v>215006</v>
      </c>
      <c r="I97048">
        <v>0</v>
      </c>
    </row>
    <row r="97049" spans="1:9" x14ac:dyDescent="0.35">
      <c r="A97049" s="1" t="s">
        <v>199537</v>
      </c>
      <c r="B97049" s="1" t="s">
        <v>199538</v>
      </c>
      <c r="C97049">
        <v>3</v>
      </c>
      <c r="D97049" s="1" t="s">
        <v>9</v>
      </c>
      <c r="E97049" s="1" t="s">
        <v>204057</v>
      </c>
      <c r="F97049" s="2">
        <v>42949</v>
      </c>
      <c r="G97049" s="2">
        <v>42950.469814814816</v>
      </c>
      <c r="H97049" t="s">
        <v>215009</v>
      </c>
      <c r="I97049">
        <v>1</v>
      </c>
    </row>
    <row r="97050" spans="1:9" x14ac:dyDescent="0.35">
      <c r="A97050" s="1" t="s">
        <v>199539</v>
      </c>
      <c r="B97050" s="1" t="s">
        <v>199540</v>
      </c>
      <c r="C97050">
        <v>5</v>
      </c>
      <c r="D97050" s="1" t="s">
        <v>9</v>
      </c>
      <c r="E97050" s="1" t="s">
        <v>204057</v>
      </c>
      <c r="F97050" s="2">
        <v>43196</v>
      </c>
      <c r="G97050" s="2">
        <v>43318.506099537037</v>
      </c>
      <c r="H97050" t="s">
        <v>215006</v>
      </c>
      <c r="I97050">
        <v>122</v>
      </c>
    </row>
    <row r="97051" spans="1:9" x14ac:dyDescent="0.35">
      <c r="A97051" s="1" t="s">
        <v>199541</v>
      </c>
      <c r="B97051" s="1" t="s">
        <v>199542</v>
      </c>
      <c r="C97051">
        <v>5</v>
      </c>
      <c r="D97051" s="1" t="s">
        <v>9</v>
      </c>
      <c r="E97051" s="1" t="s">
        <v>204057</v>
      </c>
      <c r="F97051" s="2">
        <v>43099</v>
      </c>
      <c r="G97051" s="2">
        <v>43101.762245370373</v>
      </c>
      <c r="H97051" t="s">
        <v>215006</v>
      </c>
      <c r="I97051">
        <v>2</v>
      </c>
    </row>
    <row r="97052" spans="1:9" x14ac:dyDescent="0.35">
      <c r="A97052" s="1" t="s">
        <v>199543</v>
      </c>
      <c r="B97052" s="1" t="s">
        <v>199544</v>
      </c>
      <c r="C97052">
        <v>5</v>
      </c>
      <c r="D97052" s="1" t="s">
        <v>12344</v>
      </c>
      <c r="E97052" s="1" t="s">
        <v>199545</v>
      </c>
      <c r="F97052" s="2">
        <v>43239</v>
      </c>
      <c r="G97052" s="2">
        <v>43241.771967592591</v>
      </c>
      <c r="H97052" t="s">
        <v>215006</v>
      </c>
      <c r="I97052">
        <v>2</v>
      </c>
    </row>
    <row r="97053" spans="1:9" x14ac:dyDescent="0.35">
      <c r="A97053" s="1" t="s">
        <v>199546</v>
      </c>
      <c r="B97053" s="1" t="s">
        <v>199547</v>
      </c>
      <c r="C97053">
        <v>5</v>
      </c>
      <c r="D97053" s="1" t="s">
        <v>9</v>
      </c>
      <c r="E97053" s="1" t="s">
        <v>204057</v>
      </c>
      <c r="F97053" s="2">
        <v>42831</v>
      </c>
      <c r="G97053" s="2">
        <v>42831.909016203703</v>
      </c>
      <c r="H97053" t="s">
        <v>215006</v>
      </c>
      <c r="I97053">
        <v>0</v>
      </c>
    </row>
    <row r="97054" spans="1:9" x14ac:dyDescent="0.35">
      <c r="A97054" s="1" t="s">
        <v>199548</v>
      </c>
      <c r="B97054" s="1" t="s">
        <v>199549</v>
      </c>
      <c r="C97054">
        <v>5</v>
      </c>
      <c r="D97054" s="1" t="s">
        <v>9</v>
      </c>
      <c r="E97054" s="1" t="s">
        <v>214854</v>
      </c>
      <c r="F97054" s="2">
        <v>43085</v>
      </c>
      <c r="G97054" s="2">
        <v>43086.783090277779</v>
      </c>
      <c r="H97054" t="s">
        <v>215006</v>
      </c>
      <c r="I97054">
        <v>1</v>
      </c>
    </row>
    <row r="97055" spans="1:9" x14ac:dyDescent="0.35">
      <c r="A97055" s="1" t="s">
        <v>199550</v>
      </c>
      <c r="B97055" s="1" t="s">
        <v>199551</v>
      </c>
      <c r="C97055">
        <v>5</v>
      </c>
      <c r="D97055" s="1" t="s">
        <v>9</v>
      </c>
      <c r="E97055" s="1" t="s">
        <v>204057</v>
      </c>
      <c r="F97055" s="2">
        <v>43228</v>
      </c>
      <c r="G97055" s="2">
        <v>43230.578425925924</v>
      </c>
      <c r="H97055" t="s">
        <v>215006</v>
      </c>
      <c r="I97055">
        <v>2</v>
      </c>
    </row>
    <row r="97056" spans="1:9" x14ac:dyDescent="0.35">
      <c r="A97056" s="1" t="s">
        <v>199552</v>
      </c>
      <c r="B97056" s="1" t="s">
        <v>199553</v>
      </c>
      <c r="C97056">
        <v>5</v>
      </c>
      <c r="D97056" s="1" t="s">
        <v>9</v>
      </c>
      <c r="E97056" s="1" t="s">
        <v>204057</v>
      </c>
      <c r="F97056" s="2">
        <v>43187</v>
      </c>
      <c r="G97056" s="2">
        <v>43191.085370370369</v>
      </c>
      <c r="H97056" t="s">
        <v>215006</v>
      </c>
      <c r="I97056">
        <v>4</v>
      </c>
    </row>
    <row r="97057" spans="1:9" x14ac:dyDescent="0.35">
      <c r="A97057" s="1" t="s">
        <v>199554</v>
      </c>
      <c r="B97057" s="1" t="s">
        <v>199555</v>
      </c>
      <c r="C97057">
        <v>4</v>
      </c>
      <c r="D97057" s="1" t="s">
        <v>95892</v>
      </c>
      <c r="E97057" s="1" t="s">
        <v>234161</v>
      </c>
      <c r="F97057" s="2">
        <v>43221</v>
      </c>
      <c r="G97057" s="2">
        <v>43224.69568287037</v>
      </c>
      <c r="H97057" t="s">
        <v>215006</v>
      </c>
      <c r="I97057">
        <v>3</v>
      </c>
    </row>
    <row r="97058" spans="1:9" x14ac:dyDescent="0.35">
      <c r="A97058" s="1" t="s">
        <v>199556</v>
      </c>
      <c r="B97058" s="1" t="s">
        <v>199557</v>
      </c>
      <c r="C97058">
        <v>4</v>
      </c>
      <c r="D97058" s="1" t="s">
        <v>9</v>
      </c>
      <c r="E97058" s="1" t="s">
        <v>11839</v>
      </c>
      <c r="F97058" s="2">
        <v>43089</v>
      </c>
      <c r="G97058" s="2">
        <v>43093.842916666668</v>
      </c>
      <c r="H97058" t="s">
        <v>215006</v>
      </c>
      <c r="I97058">
        <v>4</v>
      </c>
    </row>
    <row r="97059" spans="1:9" x14ac:dyDescent="0.35">
      <c r="A97059" s="1" t="s">
        <v>199558</v>
      </c>
      <c r="B97059" s="1" t="s">
        <v>199559</v>
      </c>
      <c r="C97059">
        <v>5</v>
      </c>
      <c r="D97059" s="1" t="s">
        <v>9</v>
      </c>
      <c r="E97059" s="1" t="s">
        <v>204057</v>
      </c>
      <c r="F97059" s="2">
        <v>42956</v>
      </c>
      <c r="G97059" s="2">
        <v>42957.049872685187</v>
      </c>
      <c r="H97059" t="s">
        <v>215006</v>
      </c>
      <c r="I97059">
        <v>1</v>
      </c>
    </row>
    <row r="97060" spans="1:9" x14ac:dyDescent="0.35">
      <c r="A97060" s="1" t="s">
        <v>199560</v>
      </c>
      <c r="B97060" s="1" t="s">
        <v>199561</v>
      </c>
      <c r="C97060">
        <v>5</v>
      </c>
      <c r="D97060" s="1" t="s">
        <v>9</v>
      </c>
      <c r="E97060" s="1" t="s">
        <v>204057</v>
      </c>
      <c r="F97060" s="2">
        <v>43270</v>
      </c>
      <c r="G97060" s="2">
        <v>43270.912812499999</v>
      </c>
      <c r="H97060" t="s">
        <v>215006</v>
      </c>
      <c r="I97060">
        <v>0</v>
      </c>
    </row>
    <row r="97061" spans="1:9" x14ac:dyDescent="0.35">
      <c r="A97061" s="1" t="s">
        <v>199562</v>
      </c>
      <c r="B97061" s="1" t="s">
        <v>199563</v>
      </c>
      <c r="C97061">
        <v>5</v>
      </c>
      <c r="D97061" s="1" t="s">
        <v>88</v>
      </c>
      <c r="E97061" s="1" t="s">
        <v>204057</v>
      </c>
      <c r="F97061" s="2">
        <v>43306</v>
      </c>
      <c r="G97061" s="2">
        <v>43308.887777777774</v>
      </c>
      <c r="H97061" t="s">
        <v>215006</v>
      </c>
      <c r="I97061">
        <v>2</v>
      </c>
    </row>
    <row r="97062" spans="1:9" x14ac:dyDescent="0.35">
      <c r="A97062" s="1" t="s">
        <v>199564</v>
      </c>
      <c r="B97062" s="1" t="s">
        <v>199565</v>
      </c>
      <c r="C97062">
        <v>5</v>
      </c>
      <c r="D97062" s="1" t="s">
        <v>9</v>
      </c>
      <c r="E97062" s="1" t="s">
        <v>204057</v>
      </c>
      <c r="F97062" s="2">
        <v>43175</v>
      </c>
      <c r="G97062" s="2">
        <v>43176.102384259262</v>
      </c>
      <c r="H97062" t="s">
        <v>215006</v>
      </c>
      <c r="I97062">
        <v>1</v>
      </c>
    </row>
    <row r="97063" spans="1:9" x14ac:dyDescent="0.35">
      <c r="A97063" s="1" t="s">
        <v>199566</v>
      </c>
      <c r="B97063" s="1" t="s">
        <v>199567</v>
      </c>
      <c r="C97063">
        <v>5</v>
      </c>
      <c r="D97063" s="1" t="s">
        <v>9</v>
      </c>
      <c r="E97063" s="1" t="s">
        <v>204057</v>
      </c>
      <c r="F97063" s="2">
        <v>43188</v>
      </c>
      <c r="G97063" s="2">
        <v>43190.757731481484</v>
      </c>
      <c r="H97063" t="s">
        <v>215006</v>
      </c>
      <c r="I97063">
        <v>2</v>
      </c>
    </row>
    <row r="97064" spans="1:9" x14ac:dyDescent="0.35">
      <c r="A97064" s="1" t="s">
        <v>199568</v>
      </c>
      <c r="B97064" s="1" t="s">
        <v>199569</v>
      </c>
      <c r="C97064">
        <v>1</v>
      </c>
      <c r="D97064" s="1" t="s">
        <v>9</v>
      </c>
      <c r="E97064" s="1" t="s">
        <v>234162</v>
      </c>
      <c r="F97064" s="2">
        <v>43125</v>
      </c>
      <c r="G97064" s="2">
        <v>43129.174050925925</v>
      </c>
      <c r="H97064" t="s">
        <v>215008</v>
      </c>
      <c r="I97064">
        <v>4</v>
      </c>
    </row>
    <row r="97065" spans="1:9" x14ac:dyDescent="0.35">
      <c r="A97065" s="1" t="s">
        <v>199570</v>
      </c>
      <c r="B97065" s="1" t="s">
        <v>199571</v>
      </c>
      <c r="C97065">
        <v>5</v>
      </c>
      <c r="D97065" s="1" t="s">
        <v>9</v>
      </c>
      <c r="E97065" s="1" t="s">
        <v>98094</v>
      </c>
      <c r="F97065" s="2">
        <v>42881</v>
      </c>
      <c r="G97065" s="2">
        <v>42885.638391203705</v>
      </c>
      <c r="H97065" t="s">
        <v>215006</v>
      </c>
      <c r="I97065">
        <v>4</v>
      </c>
    </row>
    <row r="97066" spans="1:9" x14ac:dyDescent="0.35">
      <c r="A97066" s="1" t="s">
        <v>199572</v>
      </c>
      <c r="B97066" s="1" t="s">
        <v>199573</v>
      </c>
      <c r="C97066">
        <v>4</v>
      </c>
      <c r="D97066" s="1" t="s">
        <v>9</v>
      </c>
      <c r="E97066" s="1" t="s">
        <v>203397</v>
      </c>
      <c r="F97066" s="2">
        <v>43267</v>
      </c>
      <c r="G97066" s="2">
        <v>43271.133368055554</v>
      </c>
      <c r="H97066" t="s">
        <v>215006</v>
      </c>
      <c r="I97066">
        <v>4</v>
      </c>
    </row>
    <row r="97067" spans="1:9" x14ac:dyDescent="0.35">
      <c r="A97067" s="1" t="s">
        <v>199574</v>
      </c>
      <c r="B97067" s="1" t="s">
        <v>199575</v>
      </c>
      <c r="C97067">
        <v>1</v>
      </c>
      <c r="D97067" s="1" t="s">
        <v>9</v>
      </c>
      <c r="E97067" s="1" t="s">
        <v>204057</v>
      </c>
      <c r="F97067" s="2">
        <v>43259</v>
      </c>
      <c r="G97067" s="2">
        <v>43259.477013888885</v>
      </c>
      <c r="H97067" t="s">
        <v>215008</v>
      </c>
      <c r="I97067">
        <v>0</v>
      </c>
    </row>
    <row r="97068" spans="1:9" x14ac:dyDescent="0.35">
      <c r="A97068" s="1" t="s">
        <v>199576</v>
      </c>
      <c r="B97068" s="1" t="s">
        <v>199577</v>
      </c>
      <c r="C97068">
        <v>5</v>
      </c>
      <c r="D97068" s="1" t="s">
        <v>199578</v>
      </c>
      <c r="E97068" s="1" t="s">
        <v>214855</v>
      </c>
      <c r="F97068" s="2">
        <v>43293</v>
      </c>
      <c r="G97068" s="2">
        <v>43293.881828703707</v>
      </c>
      <c r="H97068" t="s">
        <v>215006</v>
      </c>
      <c r="I97068">
        <v>0</v>
      </c>
    </row>
    <row r="97069" spans="1:9" x14ac:dyDescent="0.35">
      <c r="A97069" s="1" t="s">
        <v>199579</v>
      </c>
      <c r="B97069" s="1" t="s">
        <v>199580</v>
      </c>
      <c r="C97069">
        <v>5</v>
      </c>
      <c r="D97069" s="1" t="s">
        <v>9</v>
      </c>
      <c r="E97069" s="1" t="s">
        <v>204057</v>
      </c>
      <c r="F97069" s="2">
        <v>43214</v>
      </c>
      <c r="G97069" s="2">
        <v>43216.913773148146</v>
      </c>
      <c r="H97069" t="s">
        <v>215006</v>
      </c>
      <c r="I97069">
        <v>2</v>
      </c>
    </row>
    <row r="97070" spans="1:9" x14ac:dyDescent="0.35">
      <c r="A97070" s="1" t="s">
        <v>199581</v>
      </c>
      <c r="B97070" s="1" t="s">
        <v>199582</v>
      </c>
      <c r="C97070">
        <v>5</v>
      </c>
      <c r="D97070" s="1" t="s">
        <v>9</v>
      </c>
      <c r="E97070" s="1" t="s">
        <v>204057</v>
      </c>
      <c r="F97070" s="2">
        <v>42787</v>
      </c>
      <c r="G97070" s="2">
        <v>42787.472615740742</v>
      </c>
      <c r="H97070" t="s">
        <v>215006</v>
      </c>
      <c r="I97070">
        <v>0</v>
      </c>
    </row>
    <row r="97071" spans="1:9" x14ac:dyDescent="0.35">
      <c r="A97071" s="1" t="s">
        <v>199583</v>
      </c>
      <c r="B97071" s="1" t="s">
        <v>199584</v>
      </c>
      <c r="C97071">
        <v>5</v>
      </c>
      <c r="D97071" s="1" t="s">
        <v>9</v>
      </c>
      <c r="E97071" s="1" t="s">
        <v>204057</v>
      </c>
      <c r="F97071" s="2">
        <v>43209</v>
      </c>
      <c r="G97071" s="2">
        <v>43212.525833333333</v>
      </c>
      <c r="H97071" t="s">
        <v>215006</v>
      </c>
      <c r="I97071">
        <v>3</v>
      </c>
    </row>
    <row r="97072" spans="1:9" x14ac:dyDescent="0.35">
      <c r="A97072" s="1" t="s">
        <v>199585</v>
      </c>
      <c r="B97072" s="1" t="s">
        <v>199586</v>
      </c>
      <c r="C97072">
        <v>5</v>
      </c>
      <c r="D97072" s="1" t="s">
        <v>9</v>
      </c>
      <c r="E97072" s="1" t="s">
        <v>214856</v>
      </c>
      <c r="F97072" s="2">
        <v>42662</v>
      </c>
      <c r="G97072" s="2">
        <v>42663.073750000003</v>
      </c>
      <c r="H97072" t="s">
        <v>215006</v>
      </c>
      <c r="I97072">
        <v>1</v>
      </c>
    </row>
    <row r="97073" spans="1:9" x14ac:dyDescent="0.35">
      <c r="A97073" s="1" t="s">
        <v>199587</v>
      </c>
      <c r="B97073" s="1" t="s">
        <v>199588</v>
      </c>
      <c r="C97073">
        <v>5</v>
      </c>
      <c r="D97073" s="1" t="s">
        <v>9</v>
      </c>
      <c r="E97073" s="1" t="s">
        <v>204057</v>
      </c>
      <c r="F97073" s="2">
        <v>42818</v>
      </c>
      <c r="G97073" s="2">
        <v>42821.842141203706</v>
      </c>
      <c r="H97073" t="s">
        <v>215006</v>
      </c>
      <c r="I97073">
        <v>3</v>
      </c>
    </row>
    <row r="97074" spans="1:9" x14ac:dyDescent="0.35">
      <c r="A97074" s="1" t="s">
        <v>199589</v>
      </c>
      <c r="B97074" s="1" t="s">
        <v>199590</v>
      </c>
      <c r="C97074">
        <v>2</v>
      </c>
      <c r="D97074" s="1" t="s">
        <v>9</v>
      </c>
      <c r="E97074" s="1" t="s">
        <v>204057</v>
      </c>
      <c r="F97074" s="2">
        <v>43204</v>
      </c>
      <c r="G97074" s="2">
        <v>43205.840532407405</v>
      </c>
      <c r="H97074" t="s">
        <v>215008</v>
      </c>
      <c r="I97074">
        <v>1</v>
      </c>
    </row>
    <row r="97075" spans="1:9" x14ac:dyDescent="0.35">
      <c r="A97075" s="1" t="s">
        <v>199591</v>
      </c>
      <c r="B97075" s="1" t="s">
        <v>199592</v>
      </c>
      <c r="C97075">
        <v>4</v>
      </c>
      <c r="D97075" s="1" t="s">
        <v>9</v>
      </c>
      <c r="E97075" s="1" t="s">
        <v>204057</v>
      </c>
      <c r="F97075" s="2">
        <v>42791</v>
      </c>
      <c r="G97075" s="2">
        <v>42794.455763888887</v>
      </c>
      <c r="H97075" t="s">
        <v>215006</v>
      </c>
      <c r="I97075">
        <v>3</v>
      </c>
    </row>
    <row r="97076" spans="1:9" x14ac:dyDescent="0.35">
      <c r="A97076" s="1" t="s">
        <v>199593</v>
      </c>
      <c r="B97076" s="1" t="s">
        <v>199594</v>
      </c>
      <c r="C97076">
        <v>3</v>
      </c>
      <c r="D97076" s="1" t="s">
        <v>9</v>
      </c>
      <c r="E97076" s="1" t="s">
        <v>204057</v>
      </c>
      <c r="F97076" s="2">
        <v>43300</v>
      </c>
      <c r="G97076" s="2">
        <v>43306.439143518517</v>
      </c>
      <c r="H97076" t="s">
        <v>215009</v>
      </c>
      <c r="I97076">
        <v>6</v>
      </c>
    </row>
    <row r="97077" spans="1:9" x14ac:dyDescent="0.35">
      <c r="A97077" s="1" t="s">
        <v>199595</v>
      </c>
      <c r="B97077" s="1" t="s">
        <v>199596</v>
      </c>
      <c r="C97077">
        <v>1</v>
      </c>
      <c r="D97077" s="1" t="s">
        <v>9</v>
      </c>
      <c r="E97077" s="1" t="s">
        <v>52933</v>
      </c>
      <c r="F97077" s="2">
        <v>42833</v>
      </c>
      <c r="G97077" s="2">
        <v>42835.405381944445</v>
      </c>
      <c r="H97077" t="s">
        <v>215008</v>
      </c>
      <c r="I97077">
        <v>2</v>
      </c>
    </row>
    <row r="97078" spans="1:9" x14ac:dyDescent="0.35">
      <c r="A97078" s="1" t="s">
        <v>199597</v>
      </c>
      <c r="B97078" s="1" t="s">
        <v>199598</v>
      </c>
      <c r="C97078">
        <v>5</v>
      </c>
      <c r="D97078" s="1" t="s">
        <v>9</v>
      </c>
      <c r="E97078" s="1" t="s">
        <v>214857</v>
      </c>
      <c r="F97078" s="2">
        <v>43034</v>
      </c>
      <c r="G97078" s="2">
        <v>43039.00744212963</v>
      </c>
      <c r="H97078" t="s">
        <v>215006</v>
      </c>
      <c r="I97078">
        <v>5</v>
      </c>
    </row>
    <row r="97079" spans="1:9" x14ac:dyDescent="0.35">
      <c r="A97079" s="1" t="s">
        <v>199599</v>
      </c>
      <c r="B97079" s="1" t="s">
        <v>199600</v>
      </c>
      <c r="C97079">
        <v>5</v>
      </c>
      <c r="D97079" s="1" t="s">
        <v>9</v>
      </c>
      <c r="E97079" s="3" t="s">
        <v>7849</v>
      </c>
      <c r="F97079" s="2">
        <v>43043</v>
      </c>
      <c r="G97079" s="2">
        <v>43043.695821759262</v>
      </c>
      <c r="H97079" t="s">
        <v>215006</v>
      </c>
      <c r="I97079">
        <v>0</v>
      </c>
    </row>
    <row r="97080" spans="1:9" x14ac:dyDescent="0.35">
      <c r="A97080" s="1" t="s">
        <v>199601</v>
      </c>
      <c r="B97080" s="1" t="s">
        <v>199602</v>
      </c>
      <c r="C97080">
        <v>5</v>
      </c>
      <c r="D97080" s="1" t="s">
        <v>9</v>
      </c>
      <c r="E97080" s="1" t="s">
        <v>214858</v>
      </c>
      <c r="F97080" s="2">
        <v>43092</v>
      </c>
      <c r="G97080" s="2">
        <v>43092.652800925927</v>
      </c>
      <c r="H97080" t="s">
        <v>215006</v>
      </c>
      <c r="I97080">
        <v>0</v>
      </c>
    </row>
    <row r="97081" spans="1:9" x14ac:dyDescent="0.35">
      <c r="A97081" s="1" t="s">
        <v>199603</v>
      </c>
      <c r="B97081" s="1" t="s">
        <v>199604</v>
      </c>
      <c r="C97081">
        <v>5</v>
      </c>
      <c r="D97081" s="1" t="s">
        <v>9</v>
      </c>
      <c r="E97081" s="1" t="s">
        <v>204057</v>
      </c>
      <c r="F97081" s="2">
        <v>43333</v>
      </c>
      <c r="G97081" s="2">
        <v>43334.958090277774</v>
      </c>
      <c r="H97081" t="s">
        <v>215006</v>
      </c>
      <c r="I97081">
        <v>1</v>
      </c>
    </row>
    <row r="97082" spans="1:9" x14ac:dyDescent="0.35">
      <c r="A97082" s="1" t="s">
        <v>199605</v>
      </c>
      <c r="B97082" s="1" t="s">
        <v>199606</v>
      </c>
      <c r="C97082">
        <v>5</v>
      </c>
      <c r="D97082" s="1" t="s">
        <v>9</v>
      </c>
      <c r="E97082" s="1" t="s">
        <v>204057</v>
      </c>
      <c r="F97082" s="2">
        <v>43063</v>
      </c>
      <c r="G97082" s="2">
        <v>43064.021990740737</v>
      </c>
      <c r="H97082" t="s">
        <v>215006</v>
      </c>
      <c r="I97082">
        <v>1</v>
      </c>
    </row>
    <row r="97083" spans="1:9" x14ac:dyDescent="0.35">
      <c r="A97083" s="1" t="s">
        <v>199607</v>
      </c>
      <c r="B97083" s="1" t="s">
        <v>199608</v>
      </c>
      <c r="C97083">
        <v>5</v>
      </c>
      <c r="D97083" s="1" t="s">
        <v>9</v>
      </c>
      <c r="E97083" s="1" t="s">
        <v>110660</v>
      </c>
      <c r="F97083" s="2">
        <v>42880</v>
      </c>
      <c r="G97083" s="2">
        <v>42883.149340277778</v>
      </c>
      <c r="H97083" t="s">
        <v>215006</v>
      </c>
      <c r="I97083">
        <v>3</v>
      </c>
    </row>
    <row r="97084" spans="1:9" x14ac:dyDescent="0.35">
      <c r="A97084" s="1" t="s">
        <v>199609</v>
      </c>
      <c r="B97084" s="1" t="s">
        <v>199610</v>
      </c>
      <c r="C97084">
        <v>5</v>
      </c>
      <c r="D97084" s="1" t="s">
        <v>9</v>
      </c>
      <c r="E97084" s="1" t="s">
        <v>205033</v>
      </c>
      <c r="F97084" s="2">
        <v>43067</v>
      </c>
      <c r="G97084" s="2">
        <v>43067.943599537037</v>
      </c>
      <c r="H97084" t="s">
        <v>215006</v>
      </c>
      <c r="I97084">
        <v>0</v>
      </c>
    </row>
    <row r="97085" spans="1:9" x14ac:dyDescent="0.35">
      <c r="A97085" s="1" t="s">
        <v>199611</v>
      </c>
      <c r="B97085" s="1" t="s">
        <v>199612</v>
      </c>
      <c r="C97085">
        <v>5</v>
      </c>
      <c r="D97085" s="1" t="s">
        <v>9</v>
      </c>
      <c r="E97085" s="1" t="s">
        <v>204057</v>
      </c>
      <c r="F97085" s="2">
        <v>42863</v>
      </c>
      <c r="G97085" s="2">
        <v>42864.092523148145</v>
      </c>
      <c r="H97085" t="s">
        <v>215006</v>
      </c>
      <c r="I97085">
        <v>1</v>
      </c>
    </row>
    <row r="97086" spans="1:9" x14ac:dyDescent="0.35">
      <c r="A97086" s="1" t="s">
        <v>199613</v>
      </c>
      <c r="B97086" s="1" t="s">
        <v>199614</v>
      </c>
      <c r="C97086">
        <v>4</v>
      </c>
      <c r="D97086" s="1" t="s">
        <v>9</v>
      </c>
      <c r="E97086" s="1" t="s">
        <v>204057</v>
      </c>
      <c r="F97086" s="2">
        <v>43180</v>
      </c>
      <c r="G97086" s="2">
        <v>43183.0859837963</v>
      </c>
      <c r="H97086" t="s">
        <v>215006</v>
      </c>
      <c r="I97086">
        <v>3</v>
      </c>
    </row>
    <row r="97087" spans="1:9" x14ac:dyDescent="0.35">
      <c r="A97087" s="1" t="s">
        <v>199615</v>
      </c>
      <c r="B97087" s="1" t="s">
        <v>199616</v>
      </c>
      <c r="C97087">
        <v>5</v>
      </c>
      <c r="D97087" s="1" t="s">
        <v>9</v>
      </c>
      <c r="E97087" s="1" t="s">
        <v>204057</v>
      </c>
      <c r="F97087" s="2">
        <v>43151</v>
      </c>
      <c r="G97087" s="2">
        <v>43152.002280092594</v>
      </c>
      <c r="H97087" t="s">
        <v>215006</v>
      </c>
      <c r="I97087">
        <v>1</v>
      </c>
    </row>
    <row r="97088" spans="1:9" x14ac:dyDescent="0.35">
      <c r="A97088" s="1" t="s">
        <v>199617</v>
      </c>
      <c r="B97088" s="1" t="s">
        <v>199618</v>
      </c>
      <c r="C97088">
        <v>5</v>
      </c>
      <c r="D97088" s="1" t="s">
        <v>9</v>
      </c>
      <c r="E97088" s="1" t="s">
        <v>214859</v>
      </c>
      <c r="F97088" s="2">
        <v>42824</v>
      </c>
      <c r="G97088" s="2">
        <v>42824.898321759261</v>
      </c>
      <c r="H97088" t="s">
        <v>215006</v>
      </c>
      <c r="I97088">
        <v>0</v>
      </c>
    </row>
    <row r="97089" spans="1:9" x14ac:dyDescent="0.35">
      <c r="A97089" s="1" t="s">
        <v>199619</v>
      </c>
      <c r="B97089" s="1" t="s">
        <v>199620</v>
      </c>
      <c r="C97089">
        <v>5</v>
      </c>
      <c r="D97089" s="1" t="s">
        <v>9</v>
      </c>
      <c r="E97089" s="1" t="s">
        <v>203988</v>
      </c>
      <c r="F97089" s="2">
        <v>42894</v>
      </c>
      <c r="G97089" s="2">
        <v>42894.974166666667</v>
      </c>
      <c r="H97089" t="s">
        <v>215006</v>
      </c>
      <c r="I97089">
        <v>0</v>
      </c>
    </row>
    <row r="97090" spans="1:9" x14ac:dyDescent="0.35">
      <c r="A97090" s="1" t="s">
        <v>199621</v>
      </c>
      <c r="B97090" s="1" t="s">
        <v>199622</v>
      </c>
      <c r="C97090">
        <v>4</v>
      </c>
      <c r="D97090" s="1" t="s">
        <v>9</v>
      </c>
      <c r="E97090" s="1" t="s">
        <v>234163</v>
      </c>
      <c r="F97090" s="2">
        <v>43165</v>
      </c>
      <c r="G97090" s="2">
        <v>43166.017395833333</v>
      </c>
      <c r="H97090" t="s">
        <v>215006</v>
      </c>
      <c r="I97090">
        <v>1</v>
      </c>
    </row>
    <row r="97091" spans="1:9" x14ac:dyDescent="0.35">
      <c r="A97091" s="1" t="s">
        <v>199623</v>
      </c>
      <c r="B97091" s="1" t="s">
        <v>199624</v>
      </c>
      <c r="C97091">
        <v>4</v>
      </c>
      <c r="D97091" s="1" t="s">
        <v>9</v>
      </c>
      <c r="E97091" s="1" t="s">
        <v>234164</v>
      </c>
      <c r="F97091" s="2">
        <v>43127</v>
      </c>
      <c r="G97091" s="2">
        <v>43128.600856481484</v>
      </c>
      <c r="H97091" t="s">
        <v>215006</v>
      </c>
      <c r="I97091">
        <v>1</v>
      </c>
    </row>
    <row r="97092" spans="1:9" x14ac:dyDescent="0.35">
      <c r="A97092" s="1" t="s">
        <v>199625</v>
      </c>
      <c r="B97092" s="1" t="s">
        <v>199626</v>
      </c>
      <c r="C97092">
        <v>2</v>
      </c>
      <c r="D97092" s="1" t="s">
        <v>9</v>
      </c>
      <c r="E97092" s="1" t="s">
        <v>234165</v>
      </c>
      <c r="F97092" s="2">
        <v>43126</v>
      </c>
      <c r="G97092" s="2">
        <v>43126.709108796298</v>
      </c>
      <c r="H97092" t="s">
        <v>215008</v>
      </c>
      <c r="I97092">
        <v>0</v>
      </c>
    </row>
    <row r="97093" spans="1:9" x14ac:dyDescent="0.35">
      <c r="A97093" s="1" t="s">
        <v>199627</v>
      </c>
      <c r="B97093" s="1" t="s">
        <v>199628</v>
      </c>
      <c r="C97093">
        <v>3</v>
      </c>
      <c r="D97093" s="1" t="s">
        <v>9</v>
      </c>
      <c r="E97093" s="1" t="s">
        <v>204057</v>
      </c>
      <c r="F97093" s="2">
        <v>43153</v>
      </c>
      <c r="G97093" s="2">
        <v>43153.201145833336</v>
      </c>
      <c r="H97093" t="s">
        <v>215009</v>
      </c>
      <c r="I97093">
        <v>0</v>
      </c>
    </row>
    <row r="97094" spans="1:9" x14ac:dyDescent="0.35">
      <c r="A97094" s="1" t="s">
        <v>199629</v>
      </c>
      <c r="B97094" s="1" t="s">
        <v>199630</v>
      </c>
      <c r="C97094">
        <v>5</v>
      </c>
      <c r="D97094" s="1" t="s">
        <v>9</v>
      </c>
      <c r="E97094" s="1" t="s">
        <v>204057</v>
      </c>
      <c r="F97094" s="2">
        <v>43231</v>
      </c>
      <c r="G97094" s="2">
        <v>43231.682696759257</v>
      </c>
      <c r="H97094" t="s">
        <v>215006</v>
      </c>
      <c r="I97094">
        <v>0</v>
      </c>
    </row>
    <row r="97095" spans="1:9" x14ac:dyDescent="0.35">
      <c r="A97095" s="1" t="s">
        <v>199631</v>
      </c>
      <c r="B97095" s="1" t="s">
        <v>199632</v>
      </c>
      <c r="C97095">
        <v>5</v>
      </c>
      <c r="D97095" s="1" t="s">
        <v>9</v>
      </c>
      <c r="E97095" s="1" t="s">
        <v>214860</v>
      </c>
      <c r="F97095" s="2">
        <v>43049</v>
      </c>
      <c r="G97095" s="2">
        <v>43051.840601851851</v>
      </c>
      <c r="H97095" t="s">
        <v>215006</v>
      </c>
      <c r="I97095">
        <v>2</v>
      </c>
    </row>
    <row r="97096" spans="1:9" x14ac:dyDescent="0.35">
      <c r="A97096" s="1" t="s">
        <v>199633</v>
      </c>
      <c r="B97096" s="1" t="s">
        <v>199634</v>
      </c>
      <c r="C97096">
        <v>4</v>
      </c>
      <c r="D97096" s="1" t="s">
        <v>9</v>
      </c>
      <c r="E97096" s="1" t="s">
        <v>204057</v>
      </c>
      <c r="F97096" s="2">
        <v>43168</v>
      </c>
      <c r="G97096" s="2">
        <v>43170.930358796293</v>
      </c>
      <c r="H97096" t="s">
        <v>215006</v>
      </c>
      <c r="I97096">
        <v>2</v>
      </c>
    </row>
    <row r="97097" spans="1:9" x14ac:dyDescent="0.35">
      <c r="A97097" s="1" t="s">
        <v>199635</v>
      </c>
      <c r="B97097" s="1" t="s">
        <v>199636</v>
      </c>
      <c r="C97097">
        <v>4</v>
      </c>
      <c r="D97097" s="1" t="s">
        <v>9</v>
      </c>
      <c r="E97097" s="1" t="s">
        <v>204057</v>
      </c>
      <c r="F97097" s="2">
        <v>43186</v>
      </c>
      <c r="G97097" s="2">
        <v>43189.040590277778</v>
      </c>
      <c r="H97097" t="s">
        <v>215006</v>
      </c>
      <c r="I97097">
        <v>3</v>
      </c>
    </row>
    <row r="97098" spans="1:9" x14ac:dyDescent="0.35">
      <c r="A97098" s="1" t="s">
        <v>199637</v>
      </c>
      <c r="B97098" s="1" t="s">
        <v>199638</v>
      </c>
      <c r="C97098">
        <v>5</v>
      </c>
      <c r="D97098" s="1" t="s">
        <v>9</v>
      </c>
      <c r="E97098" s="1" t="s">
        <v>204057</v>
      </c>
      <c r="F97098" s="2">
        <v>43333</v>
      </c>
      <c r="G97098" s="2">
        <v>43334.450671296298</v>
      </c>
      <c r="H97098" t="s">
        <v>215006</v>
      </c>
      <c r="I97098">
        <v>1</v>
      </c>
    </row>
    <row r="97099" spans="1:9" x14ac:dyDescent="0.35">
      <c r="A97099" s="1" t="s">
        <v>199639</v>
      </c>
      <c r="B97099" s="1" t="s">
        <v>199640</v>
      </c>
      <c r="C97099">
        <v>5</v>
      </c>
      <c r="D97099" s="1" t="s">
        <v>9</v>
      </c>
      <c r="E97099" s="1" t="s">
        <v>204057</v>
      </c>
      <c r="F97099" s="2">
        <v>43088</v>
      </c>
      <c r="G97099" s="2">
        <v>43091.621770833335</v>
      </c>
      <c r="H97099" t="s">
        <v>215006</v>
      </c>
      <c r="I97099">
        <v>3</v>
      </c>
    </row>
    <row r="97100" spans="1:9" x14ac:dyDescent="0.35">
      <c r="A97100" s="1" t="s">
        <v>199641</v>
      </c>
      <c r="B97100" s="1" t="s">
        <v>199642</v>
      </c>
      <c r="C97100">
        <v>5</v>
      </c>
      <c r="D97100" s="1" t="s">
        <v>9</v>
      </c>
      <c r="E97100" s="1" t="s">
        <v>204057</v>
      </c>
      <c r="F97100" s="2">
        <v>43014</v>
      </c>
      <c r="G97100" s="2">
        <v>43017.611956018518</v>
      </c>
      <c r="H97100" t="s">
        <v>215006</v>
      </c>
      <c r="I97100">
        <v>3</v>
      </c>
    </row>
    <row r="97101" spans="1:9" x14ac:dyDescent="0.35">
      <c r="A97101" s="1" t="s">
        <v>199643</v>
      </c>
      <c r="B97101" s="1" t="s">
        <v>199644</v>
      </c>
      <c r="C97101">
        <v>4</v>
      </c>
      <c r="D97101" s="1" t="s">
        <v>9</v>
      </c>
      <c r="E97101" s="1" t="s">
        <v>204057</v>
      </c>
      <c r="F97101" s="2">
        <v>43132</v>
      </c>
      <c r="G97101" s="2">
        <v>43137.776608796295</v>
      </c>
      <c r="H97101" t="s">
        <v>215006</v>
      </c>
      <c r="I97101">
        <v>5</v>
      </c>
    </row>
    <row r="97102" spans="1:9" x14ac:dyDescent="0.35">
      <c r="A97102" s="1" t="s">
        <v>199645</v>
      </c>
      <c r="B97102" s="1" t="s">
        <v>199646</v>
      </c>
      <c r="C97102">
        <v>5</v>
      </c>
      <c r="D97102" s="1" t="s">
        <v>9</v>
      </c>
      <c r="E97102" s="1" t="s">
        <v>204057</v>
      </c>
      <c r="F97102" s="2">
        <v>42976</v>
      </c>
      <c r="G97102" s="2">
        <v>42979.031840277778</v>
      </c>
      <c r="H97102" t="s">
        <v>215006</v>
      </c>
      <c r="I97102">
        <v>3</v>
      </c>
    </row>
    <row r="97103" spans="1:9" x14ac:dyDescent="0.35">
      <c r="A97103" s="1" t="s">
        <v>199647</v>
      </c>
      <c r="B97103" s="1" t="s">
        <v>199648</v>
      </c>
      <c r="C97103">
        <v>1</v>
      </c>
      <c r="D97103" s="1" t="s">
        <v>199649</v>
      </c>
      <c r="E97103" s="1" t="s">
        <v>234166</v>
      </c>
      <c r="F97103" s="2">
        <v>43314</v>
      </c>
      <c r="G97103" s="2">
        <v>43315.133958333332</v>
      </c>
      <c r="H97103" t="s">
        <v>215008</v>
      </c>
      <c r="I97103">
        <v>1</v>
      </c>
    </row>
    <row r="97104" spans="1:9" x14ac:dyDescent="0.35">
      <c r="A97104" s="1" t="s">
        <v>199650</v>
      </c>
      <c r="B97104" s="1" t="s">
        <v>199651</v>
      </c>
      <c r="C97104">
        <v>5</v>
      </c>
      <c r="D97104" s="1" t="s">
        <v>29</v>
      </c>
      <c r="E97104" s="1" t="s">
        <v>234167</v>
      </c>
      <c r="F97104" s="2">
        <v>43273</v>
      </c>
      <c r="G97104" s="2">
        <v>43274.013923611114</v>
      </c>
      <c r="H97104" t="s">
        <v>215006</v>
      </c>
      <c r="I97104">
        <v>1</v>
      </c>
    </row>
    <row r="97105" spans="1:9" x14ac:dyDescent="0.35">
      <c r="A97105" s="1" t="s">
        <v>199652</v>
      </c>
      <c r="B97105" s="1" t="s">
        <v>199653</v>
      </c>
      <c r="C97105">
        <v>5</v>
      </c>
      <c r="D97105" s="1" t="s">
        <v>1838</v>
      </c>
      <c r="E97105" s="1" t="s">
        <v>1838</v>
      </c>
      <c r="F97105" s="2">
        <v>43244</v>
      </c>
      <c r="G97105" s="2">
        <v>43244.76803240741</v>
      </c>
      <c r="H97105" t="s">
        <v>215006</v>
      </c>
      <c r="I97105">
        <v>0</v>
      </c>
    </row>
    <row r="97106" spans="1:9" x14ac:dyDescent="0.35">
      <c r="A97106" s="1" t="s">
        <v>199654</v>
      </c>
      <c r="B97106" s="1" t="s">
        <v>199655</v>
      </c>
      <c r="C97106">
        <v>4</v>
      </c>
      <c r="D97106" s="1" t="s">
        <v>9</v>
      </c>
      <c r="E97106" s="1" t="s">
        <v>204057</v>
      </c>
      <c r="F97106" s="2">
        <v>43221</v>
      </c>
      <c r="G97106" s="2">
        <v>43224.057164351849</v>
      </c>
      <c r="H97106" t="s">
        <v>215006</v>
      </c>
      <c r="I97106">
        <v>3</v>
      </c>
    </row>
    <row r="97107" spans="1:9" x14ac:dyDescent="0.35">
      <c r="A97107" s="1" t="s">
        <v>199656</v>
      </c>
      <c r="B97107" s="1" t="s">
        <v>199657</v>
      </c>
      <c r="C97107">
        <v>5</v>
      </c>
      <c r="D97107" s="1" t="s">
        <v>9</v>
      </c>
      <c r="E97107" s="1" t="s">
        <v>204057</v>
      </c>
      <c r="F97107" s="2">
        <v>42977</v>
      </c>
      <c r="G97107" s="2">
        <v>42978.04347222222</v>
      </c>
      <c r="H97107" t="s">
        <v>215006</v>
      </c>
      <c r="I97107">
        <v>1</v>
      </c>
    </row>
    <row r="97108" spans="1:9" x14ac:dyDescent="0.35">
      <c r="A97108" s="1" t="s">
        <v>199658</v>
      </c>
      <c r="B97108" s="1" t="s">
        <v>199659</v>
      </c>
      <c r="C97108">
        <v>5</v>
      </c>
      <c r="D97108" s="1" t="s">
        <v>199660</v>
      </c>
      <c r="E97108" s="1" t="s">
        <v>214861</v>
      </c>
      <c r="F97108" s="2">
        <v>43230</v>
      </c>
      <c r="G97108" s="2">
        <v>43231.396574074075</v>
      </c>
      <c r="H97108" t="s">
        <v>215006</v>
      </c>
      <c r="I97108">
        <v>1</v>
      </c>
    </row>
    <row r="97109" spans="1:9" x14ac:dyDescent="0.35">
      <c r="A97109" s="1" t="s">
        <v>199661</v>
      </c>
      <c r="B97109" s="1" t="s">
        <v>199662</v>
      </c>
      <c r="C97109">
        <v>5</v>
      </c>
      <c r="D97109" s="1" t="s">
        <v>64963</v>
      </c>
      <c r="E97109" s="1" t="s">
        <v>234168</v>
      </c>
      <c r="F97109" s="2">
        <v>43277</v>
      </c>
      <c r="G97109" s="2">
        <v>43278.585150462961</v>
      </c>
      <c r="H97109" t="s">
        <v>215006</v>
      </c>
      <c r="I97109">
        <v>1</v>
      </c>
    </row>
    <row r="97110" spans="1:9" x14ac:dyDescent="0.35">
      <c r="A97110" s="1" t="s">
        <v>199663</v>
      </c>
      <c r="B97110" s="1" t="s">
        <v>199664</v>
      </c>
      <c r="C97110">
        <v>4</v>
      </c>
      <c r="D97110" s="1" t="s">
        <v>9</v>
      </c>
      <c r="E97110" s="1" t="s">
        <v>204057</v>
      </c>
      <c r="F97110" s="2">
        <v>43068</v>
      </c>
      <c r="G97110" s="2">
        <v>43071.521226851852</v>
      </c>
      <c r="H97110" t="s">
        <v>215006</v>
      </c>
      <c r="I97110">
        <v>3</v>
      </c>
    </row>
    <row r="97111" spans="1:9" x14ac:dyDescent="0.35">
      <c r="A97111" s="1" t="s">
        <v>199665</v>
      </c>
      <c r="B97111" s="1" t="s">
        <v>199666</v>
      </c>
      <c r="C97111">
        <v>1</v>
      </c>
      <c r="D97111" s="1" t="s">
        <v>9</v>
      </c>
      <c r="E97111" s="1" t="s">
        <v>203066</v>
      </c>
      <c r="F97111" s="2">
        <v>43188</v>
      </c>
      <c r="G97111" s="2">
        <v>43193.641099537039</v>
      </c>
      <c r="H97111" t="s">
        <v>215008</v>
      </c>
      <c r="I97111">
        <v>5</v>
      </c>
    </row>
    <row r="97112" spans="1:9" x14ac:dyDescent="0.35">
      <c r="A97112" s="1" t="s">
        <v>199667</v>
      </c>
      <c r="B97112" s="1" t="s">
        <v>199668</v>
      </c>
      <c r="C97112">
        <v>4</v>
      </c>
      <c r="D97112" s="1" t="s">
        <v>9</v>
      </c>
      <c r="E97112" s="1" t="s">
        <v>204057</v>
      </c>
      <c r="F97112" s="2">
        <v>43127</v>
      </c>
      <c r="G97112" s="2">
        <v>43129.98678240741</v>
      </c>
      <c r="H97112" t="s">
        <v>215006</v>
      </c>
      <c r="I97112">
        <v>2</v>
      </c>
    </row>
    <row r="97113" spans="1:9" x14ac:dyDescent="0.35">
      <c r="A97113" s="1" t="s">
        <v>199669</v>
      </c>
      <c r="B97113" s="1" t="s">
        <v>199670</v>
      </c>
      <c r="C97113">
        <v>5</v>
      </c>
      <c r="D97113" s="1" t="s">
        <v>9</v>
      </c>
      <c r="E97113" s="1" t="s">
        <v>204057</v>
      </c>
      <c r="F97113" s="2">
        <v>43305</v>
      </c>
      <c r="G97113" s="2">
        <v>43306.01363425926</v>
      </c>
      <c r="H97113" t="s">
        <v>215006</v>
      </c>
      <c r="I97113">
        <v>1</v>
      </c>
    </row>
    <row r="97114" spans="1:9" x14ac:dyDescent="0.35">
      <c r="A97114" s="1" t="s">
        <v>199671</v>
      </c>
      <c r="B97114" s="1" t="s">
        <v>199672</v>
      </c>
      <c r="C97114">
        <v>5</v>
      </c>
      <c r="D97114" s="1" t="s">
        <v>9</v>
      </c>
      <c r="E97114" s="1" t="s">
        <v>2357</v>
      </c>
      <c r="F97114" s="2">
        <v>42969</v>
      </c>
      <c r="G97114" s="2">
        <v>42972.006828703707</v>
      </c>
      <c r="H97114" t="s">
        <v>215006</v>
      </c>
      <c r="I97114">
        <v>3</v>
      </c>
    </row>
    <row r="97115" spans="1:9" x14ac:dyDescent="0.35">
      <c r="A97115" s="1" t="s">
        <v>199673</v>
      </c>
      <c r="B97115" s="1" t="s">
        <v>199674</v>
      </c>
      <c r="C97115">
        <v>5</v>
      </c>
      <c r="D97115" s="1" t="s">
        <v>9</v>
      </c>
      <c r="E97115" s="1" t="s">
        <v>204057</v>
      </c>
      <c r="F97115" s="2">
        <v>43148</v>
      </c>
      <c r="G97115" s="2">
        <v>43150.410451388889</v>
      </c>
      <c r="H97115" t="s">
        <v>215006</v>
      </c>
      <c r="I97115">
        <v>2</v>
      </c>
    </row>
    <row r="97116" spans="1:9" x14ac:dyDescent="0.35">
      <c r="A97116" s="1" t="s">
        <v>199675</v>
      </c>
      <c r="B97116" s="1" t="s">
        <v>199676</v>
      </c>
      <c r="C97116">
        <v>1</v>
      </c>
      <c r="D97116" s="1" t="s">
        <v>9</v>
      </c>
      <c r="E97116" s="1" t="s">
        <v>234169</v>
      </c>
      <c r="F97116" s="2">
        <v>43084</v>
      </c>
      <c r="G97116" s="2">
        <v>43084.656643518516</v>
      </c>
      <c r="H97116" t="s">
        <v>215008</v>
      </c>
      <c r="I97116">
        <v>0</v>
      </c>
    </row>
    <row r="97117" spans="1:9" x14ac:dyDescent="0.35">
      <c r="A97117" s="1" t="s">
        <v>199677</v>
      </c>
      <c r="B97117" s="1" t="s">
        <v>199678</v>
      </c>
      <c r="C97117">
        <v>5</v>
      </c>
      <c r="D97117" s="1" t="s">
        <v>9</v>
      </c>
      <c r="E97117" s="1" t="s">
        <v>204057</v>
      </c>
      <c r="F97117" s="2">
        <v>43118</v>
      </c>
      <c r="G97117" s="2">
        <v>43119.113796296297</v>
      </c>
      <c r="H97117" t="s">
        <v>215006</v>
      </c>
      <c r="I97117">
        <v>1</v>
      </c>
    </row>
    <row r="97118" spans="1:9" x14ac:dyDescent="0.35">
      <c r="A97118" s="1" t="s">
        <v>199679</v>
      </c>
      <c r="B97118" s="1" t="s">
        <v>199680</v>
      </c>
      <c r="C97118">
        <v>3</v>
      </c>
      <c r="D97118" s="1" t="s">
        <v>9</v>
      </c>
      <c r="E97118" s="1" t="s">
        <v>204057</v>
      </c>
      <c r="F97118" s="2">
        <v>43123</v>
      </c>
      <c r="G97118" s="2">
        <v>43125.642326388886</v>
      </c>
      <c r="H97118" t="s">
        <v>215009</v>
      </c>
      <c r="I97118">
        <v>2</v>
      </c>
    </row>
    <row r="97119" spans="1:9" x14ac:dyDescent="0.35">
      <c r="A97119" s="1" t="s">
        <v>199681</v>
      </c>
      <c r="B97119" s="1" t="s">
        <v>199682</v>
      </c>
      <c r="C97119">
        <v>4</v>
      </c>
      <c r="D97119" s="1" t="s">
        <v>9</v>
      </c>
      <c r="E97119" s="1" t="s">
        <v>214862</v>
      </c>
      <c r="F97119" s="2">
        <v>42784</v>
      </c>
      <c r="G97119" s="2">
        <v>42786.948923611111</v>
      </c>
      <c r="H97119" t="s">
        <v>215006</v>
      </c>
      <c r="I97119">
        <v>2</v>
      </c>
    </row>
    <row r="97120" spans="1:9" x14ac:dyDescent="0.35">
      <c r="A97120" s="1" t="s">
        <v>199683</v>
      </c>
      <c r="B97120" s="1" t="s">
        <v>199684</v>
      </c>
      <c r="C97120">
        <v>1</v>
      </c>
      <c r="D97120" s="1" t="s">
        <v>6085</v>
      </c>
      <c r="E97120" s="1" t="s">
        <v>214863</v>
      </c>
      <c r="F97120" s="2">
        <v>43265</v>
      </c>
      <c r="G97120" s="2">
        <v>43270.874803240738</v>
      </c>
      <c r="H97120" t="s">
        <v>215008</v>
      </c>
      <c r="I97120">
        <v>5</v>
      </c>
    </row>
    <row r="97121" spans="1:9" x14ac:dyDescent="0.35">
      <c r="A97121" s="1" t="s">
        <v>199685</v>
      </c>
      <c r="B97121" s="1" t="s">
        <v>199686</v>
      </c>
      <c r="C97121">
        <v>5</v>
      </c>
      <c r="D97121" s="1" t="s">
        <v>9</v>
      </c>
      <c r="E97121" s="1" t="s">
        <v>204057</v>
      </c>
      <c r="F97121" s="2">
        <v>42948</v>
      </c>
      <c r="G97121" s="2">
        <v>42949.501400462963</v>
      </c>
      <c r="H97121" t="s">
        <v>215006</v>
      </c>
      <c r="I97121">
        <v>1</v>
      </c>
    </row>
    <row r="97122" spans="1:9" x14ac:dyDescent="0.35">
      <c r="A97122" s="1" t="s">
        <v>199687</v>
      </c>
      <c r="B97122" s="1" t="s">
        <v>199688</v>
      </c>
      <c r="C97122">
        <v>5</v>
      </c>
      <c r="D97122" s="1" t="s">
        <v>9</v>
      </c>
      <c r="E97122" s="1" t="s">
        <v>204057</v>
      </c>
      <c r="F97122" s="2">
        <v>42938</v>
      </c>
      <c r="G97122" s="2">
        <v>42940.914479166669</v>
      </c>
      <c r="H97122" t="s">
        <v>215006</v>
      </c>
      <c r="I97122">
        <v>2</v>
      </c>
    </row>
    <row r="97123" spans="1:9" x14ac:dyDescent="0.35">
      <c r="A97123" s="1" t="s">
        <v>199689</v>
      </c>
      <c r="B97123" s="1" t="s">
        <v>199690</v>
      </c>
      <c r="C97123">
        <v>1</v>
      </c>
      <c r="D97123" s="1" t="s">
        <v>9</v>
      </c>
      <c r="E97123" s="1" t="s">
        <v>214864</v>
      </c>
      <c r="F97123" s="2">
        <v>42881</v>
      </c>
      <c r="G97123" s="2">
        <v>42884.685497685183</v>
      </c>
      <c r="H97123" t="s">
        <v>215008</v>
      </c>
      <c r="I97123">
        <v>3</v>
      </c>
    </row>
    <row r="97124" spans="1:9" x14ac:dyDescent="0.35">
      <c r="A97124" s="1" t="s">
        <v>199691</v>
      </c>
      <c r="B97124" s="1" t="s">
        <v>199692</v>
      </c>
      <c r="C97124">
        <v>1</v>
      </c>
      <c r="D97124" s="1" t="s">
        <v>9</v>
      </c>
      <c r="E97124" s="1" t="s">
        <v>204057</v>
      </c>
      <c r="F97124" s="2">
        <v>43093</v>
      </c>
      <c r="G97124" s="2">
        <v>43093.378750000003</v>
      </c>
      <c r="H97124" t="s">
        <v>215008</v>
      </c>
      <c r="I97124">
        <v>0</v>
      </c>
    </row>
    <row r="97125" spans="1:9" x14ac:dyDescent="0.35">
      <c r="A97125" s="1" t="s">
        <v>199693</v>
      </c>
      <c r="B97125" s="1" t="s">
        <v>199694</v>
      </c>
      <c r="C97125">
        <v>4</v>
      </c>
      <c r="D97125" s="1" t="s">
        <v>12344</v>
      </c>
      <c r="E97125" s="1" t="s">
        <v>234170</v>
      </c>
      <c r="F97125" s="2">
        <v>43265</v>
      </c>
      <c r="G97125" s="2">
        <v>43267.117905092593</v>
      </c>
      <c r="H97125" t="s">
        <v>215006</v>
      </c>
      <c r="I97125">
        <v>2</v>
      </c>
    </row>
    <row r="97126" spans="1:9" x14ac:dyDescent="0.35">
      <c r="A97126" s="1" t="s">
        <v>199695</v>
      </c>
      <c r="B97126" s="1" t="s">
        <v>199696</v>
      </c>
      <c r="C97126">
        <v>5</v>
      </c>
      <c r="D97126" s="1" t="s">
        <v>9</v>
      </c>
      <c r="E97126" s="1" t="s">
        <v>204057</v>
      </c>
      <c r="F97126" s="2">
        <v>43141</v>
      </c>
      <c r="G97126" s="2">
        <v>43143.027361111112</v>
      </c>
      <c r="H97126" t="s">
        <v>215006</v>
      </c>
      <c r="I97126">
        <v>2</v>
      </c>
    </row>
    <row r="97127" spans="1:9" x14ac:dyDescent="0.35">
      <c r="A97127" s="1" t="s">
        <v>199697</v>
      </c>
      <c r="B97127" s="1" t="s">
        <v>199698</v>
      </c>
      <c r="C97127">
        <v>5</v>
      </c>
      <c r="D97127" s="1" t="s">
        <v>9</v>
      </c>
      <c r="E97127" s="3" t="s">
        <v>204057</v>
      </c>
      <c r="F97127" s="2">
        <v>43111</v>
      </c>
      <c r="G97127" s="2">
        <v>43111.834340277775</v>
      </c>
      <c r="H97127" t="s">
        <v>215006</v>
      </c>
      <c r="I97127">
        <v>0</v>
      </c>
    </row>
    <row r="97128" spans="1:9" x14ac:dyDescent="0.35">
      <c r="A97128" s="1" t="s">
        <v>199699</v>
      </c>
      <c r="B97128" s="1" t="s">
        <v>199700</v>
      </c>
      <c r="C97128">
        <v>3</v>
      </c>
      <c r="D97128" s="1" t="s">
        <v>9</v>
      </c>
      <c r="E97128" s="1" t="s">
        <v>204057</v>
      </c>
      <c r="F97128" s="2">
        <v>43070</v>
      </c>
      <c r="G97128" s="2">
        <v>43070.688807870371</v>
      </c>
      <c r="H97128" t="s">
        <v>215009</v>
      </c>
      <c r="I97128">
        <v>0</v>
      </c>
    </row>
    <row r="97129" spans="1:9" x14ac:dyDescent="0.35">
      <c r="A97129" s="1" t="s">
        <v>199701</v>
      </c>
      <c r="B97129" s="1" t="s">
        <v>199702</v>
      </c>
      <c r="C97129">
        <v>4</v>
      </c>
      <c r="D97129" s="1" t="s">
        <v>9</v>
      </c>
      <c r="E97129" s="1" t="s">
        <v>204057</v>
      </c>
      <c r="F97129" s="2">
        <v>43085</v>
      </c>
      <c r="G97129" s="2">
        <v>43086.78638888889</v>
      </c>
      <c r="H97129" t="s">
        <v>215006</v>
      </c>
      <c r="I97129">
        <v>1</v>
      </c>
    </row>
    <row r="97130" spans="1:9" x14ac:dyDescent="0.35">
      <c r="A97130" s="1" t="s">
        <v>199703</v>
      </c>
      <c r="B97130" s="1" t="s">
        <v>199704</v>
      </c>
      <c r="C97130">
        <v>1</v>
      </c>
      <c r="D97130" s="1" t="s">
        <v>9</v>
      </c>
      <c r="E97130" s="1" t="s">
        <v>234171</v>
      </c>
      <c r="F97130" s="2">
        <v>43113</v>
      </c>
      <c r="G97130" s="2">
        <v>43113.529513888891</v>
      </c>
      <c r="H97130" t="s">
        <v>215008</v>
      </c>
      <c r="I97130">
        <v>0</v>
      </c>
    </row>
    <row r="97131" spans="1:9" x14ac:dyDescent="0.35">
      <c r="A97131" s="1" t="s">
        <v>199705</v>
      </c>
      <c r="B97131" s="1" t="s">
        <v>199706</v>
      </c>
      <c r="C97131">
        <v>4</v>
      </c>
      <c r="D97131" s="1" t="s">
        <v>9</v>
      </c>
      <c r="E97131" s="1" t="s">
        <v>214865</v>
      </c>
      <c r="F97131" s="2">
        <v>42879</v>
      </c>
      <c r="G97131" s="2">
        <v>42880.490555555552</v>
      </c>
      <c r="H97131" t="s">
        <v>215006</v>
      </c>
      <c r="I97131">
        <v>1</v>
      </c>
    </row>
    <row r="97132" spans="1:9" x14ac:dyDescent="0.35">
      <c r="A97132" s="1" t="s">
        <v>199707</v>
      </c>
      <c r="B97132" s="1" t="s">
        <v>199708</v>
      </c>
      <c r="C97132">
        <v>5</v>
      </c>
      <c r="D97132" s="1" t="s">
        <v>9</v>
      </c>
      <c r="E97132" s="1" t="s">
        <v>204057</v>
      </c>
      <c r="F97132" s="2">
        <v>43270</v>
      </c>
      <c r="G97132" s="2">
        <v>43271.447997685187</v>
      </c>
      <c r="H97132" t="s">
        <v>215006</v>
      </c>
      <c r="I97132">
        <v>1</v>
      </c>
    </row>
    <row r="97133" spans="1:9" x14ac:dyDescent="0.35">
      <c r="A97133" s="1" t="s">
        <v>199709</v>
      </c>
      <c r="B97133" s="1" t="s">
        <v>199710</v>
      </c>
      <c r="C97133">
        <v>4</v>
      </c>
      <c r="D97133" s="1" t="s">
        <v>9</v>
      </c>
      <c r="E97133" s="1" t="s">
        <v>204057</v>
      </c>
      <c r="F97133" s="2">
        <v>43264</v>
      </c>
      <c r="G97133" s="2">
        <v>43275.074421296296</v>
      </c>
      <c r="H97133" t="s">
        <v>215006</v>
      </c>
      <c r="I97133">
        <v>11</v>
      </c>
    </row>
    <row r="97134" spans="1:9" x14ac:dyDescent="0.35">
      <c r="A97134" s="1" t="s">
        <v>199711</v>
      </c>
      <c r="B97134" s="1" t="s">
        <v>199712</v>
      </c>
      <c r="C97134">
        <v>5</v>
      </c>
      <c r="D97134" s="1" t="s">
        <v>9</v>
      </c>
      <c r="E97134" s="1" t="s">
        <v>204057</v>
      </c>
      <c r="F97134" s="2">
        <v>43123</v>
      </c>
      <c r="G97134" s="2">
        <v>43125.863842592589</v>
      </c>
      <c r="H97134" t="s">
        <v>215006</v>
      </c>
      <c r="I97134">
        <v>2</v>
      </c>
    </row>
    <row r="97135" spans="1:9" x14ac:dyDescent="0.35">
      <c r="A97135" s="1" t="s">
        <v>199713</v>
      </c>
      <c r="B97135" s="1" t="s">
        <v>199714</v>
      </c>
      <c r="C97135">
        <v>5</v>
      </c>
      <c r="D97135" s="1" t="s">
        <v>9</v>
      </c>
      <c r="E97135" s="1" t="s">
        <v>204057</v>
      </c>
      <c r="F97135" s="2">
        <v>43291</v>
      </c>
      <c r="G97135" s="2">
        <v>43292.544270833336</v>
      </c>
      <c r="H97135" t="s">
        <v>215006</v>
      </c>
      <c r="I97135">
        <v>1</v>
      </c>
    </row>
    <row r="97136" spans="1:9" x14ac:dyDescent="0.35">
      <c r="A97136" s="1" t="s">
        <v>199715</v>
      </c>
      <c r="B97136" s="1" t="s">
        <v>199716</v>
      </c>
      <c r="C97136">
        <v>4</v>
      </c>
      <c r="D97136" s="1" t="s">
        <v>199717</v>
      </c>
      <c r="E97136" s="1" t="s">
        <v>204057</v>
      </c>
      <c r="F97136" s="2">
        <v>43309</v>
      </c>
      <c r="G97136" s="2">
        <v>43311.850277777776</v>
      </c>
      <c r="H97136" t="s">
        <v>215006</v>
      </c>
      <c r="I97136">
        <v>2</v>
      </c>
    </row>
    <row r="97137" spans="1:9" x14ac:dyDescent="0.35">
      <c r="A97137" s="1" t="s">
        <v>199718</v>
      </c>
      <c r="B97137" s="1" t="s">
        <v>199719</v>
      </c>
      <c r="C97137">
        <v>5</v>
      </c>
      <c r="D97137" s="1" t="s">
        <v>9</v>
      </c>
      <c r="E97137" s="1" t="s">
        <v>204057</v>
      </c>
      <c r="F97137" s="2">
        <v>43082</v>
      </c>
      <c r="G97137" s="2">
        <v>43082.486608796295</v>
      </c>
      <c r="H97137" t="s">
        <v>215006</v>
      </c>
      <c r="I97137">
        <v>0</v>
      </c>
    </row>
    <row r="97138" spans="1:9" x14ac:dyDescent="0.35">
      <c r="A97138" s="1" t="s">
        <v>199720</v>
      </c>
      <c r="B97138" s="1" t="s">
        <v>199721</v>
      </c>
      <c r="C97138">
        <v>1</v>
      </c>
      <c r="D97138" s="1" t="s">
        <v>9</v>
      </c>
      <c r="E97138" s="1" t="s">
        <v>234172</v>
      </c>
      <c r="F97138" s="2">
        <v>42929</v>
      </c>
      <c r="G97138" s="2">
        <v>42944.457754629628</v>
      </c>
      <c r="H97138" t="s">
        <v>215008</v>
      </c>
      <c r="I97138">
        <v>15</v>
      </c>
    </row>
    <row r="97139" spans="1:9" x14ac:dyDescent="0.35">
      <c r="A97139" s="1" t="s">
        <v>199722</v>
      </c>
      <c r="B97139" s="1" t="s">
        <v>199723</v>
      </c>
      <c r="C97139">
        <v>1</v>
      </c>
      <c r="D97139" s="1" t="s">
        <v>199724</v>
      </c>
      <c r="E97139" s="1" t="s">
        <v>214866</v>
      </c>
      <c r="F97139" s="2">
        <v>43328</v>
      </c>
      <c r="G97139" s="2">
        <v>43329.060393518521</v>
      </c>
      <c r="H97139" t="s">
        <v>215008</v>
      </c>
      <c r="I97139">
        <v>1</v>
      </c>
    </row>
    <row r="97140" spans="1:9" x14ac:dyDescent="0.35">
      <c r="A97140" s="1" t="s">
        <v>199725</v>
      </c>
      <c r="B97140" s="1" t="s">
        <v>199726</v>
      </c>
      <c r="C97140">
        <v>5</v>
      </c>
      <c r="D97140" s="1" t="s">
        <v>9</v>
      </c>
      <c r="E97140" s="1" t="s">
        <v>204057</v>
      </c>
      <c r="F97140" s="2">
        <v>42989</v>
      </c>
      <c r="G97140" s="2">
        <v>42992.390127314815</v>
      </c>
      <c r="H97140" t="s">
        <v>215006</v>
      </c>
      <c r="I97140">
        <v>3</v>
      </c>
    </row>
    <row r="97141" spans="1:9" x14ac:dyDescent="0.35">
      <c r="A97141" s="1" t="s">
        <v>199727</v>
      </c>
      <c r="B97141" s="1" t="s">
        <v>199728</v>
      </c>
      <c r="C97141">
        <v>5</v>
      </c>
      <c r="D97141" s="1" t="s">
        <v>9</v>
      </c>
      <c r="E97141" s="1" t="s">
        <v>204057</v>
      </c>
      <c r="F97141" s="2">
        <v>42943</v>
      </c>
      <c r="G97141" s="2">
        <v>42945.7580787037</v>
      </c>
      <c r="H97141" t="s">
        <v>215006</v>
      </c>
      <c r="I97141">
        <v>2</v>
      </c>
    </row>
    <row r="97142" spans="1:9" x14ac:dyDescent="0.35">
      <c r="A97142" s="1" t="s">
        <v>199729</v>
      </c>
      <c r="B97142" s="1" t="s">
        <v>199730</v>
      </c>
      <c r="C97142">
        <v>3</v>
      </c>
      <c r="D97142" s="1" t="s">
        <v>9</v>
      </c>
      <c r="E97142" s="1" t="s">
        <v>204057</v>
      </c>
      <c r="F97142" s="2">
        <v>42921</v>
      </c>
      <c r="G97142" s="2">
        <v>42922.545474537037</v>
      </c>
      <c r="H97142" t="s">
        <v>215009</v>
      </c>
      <c r="I97142">
        <v>1</v>
      </c>
    </row>
    <row r="97143" spans="1:9" x14ac:dyDescent="0.35">
      <c r="A97143" s="1" t="s">
        <v>199731</v>
      </c>
      <c r="B97143" s="1" t="s">
        <v>199732</v>
      </c>
      <c r="C97143">
        <v>3</v>
      </c>
      <c r="D97143" s="1" t="s">
        <v>9</v>
      </c>
      <c r="E97143" s="1" t="s">
        <v>204057</v>
      </c>
      <c r="F97143" s="2">
        <v>42899</v>
      </c>
      <c r="G97143" s="2">
        <v>42900.416944444441</v>
      </c>
      <c r="H97143" t="s">
        <v>215009</v>
      </c>
      <c r="I97143">
        <v>1</v>
      </c>
    </row>
    <row r="97144" spans="1:9" x14ac:dyDescent="0.35">
      <c r="A97144" s="1" t="s">
        <v>199733</v>
      </c>
      <c r="B97144" s="1" t="s">
        <v>199734</v>
      </c>
      <c r="C97144">
        <v>5</v>
      </c>
      <c r="D97144" s="1" t="s">
        <v>9</v>
      </c>
      <c r="E97144" s="1" t="s">
        <v>204057</v>
      </c>
      <c r="F97144" s="2">
        <v>43309</v>
      </c>
      <c r="G97144" s="2">
        <v>43311.542071759257</v>
      </c>
      <c r="H97144" t="s">
        <v>215006</v>
      </c>
      <c r="I97144">
        <v>2</v>
      </c>
    </row>
    <row r="97145" spans="1:9" x14ac:dyDescent="0.35">
      <c r="A97145" s="1" t="s">
        <v>199735</v>
      </c>
      <c r="B97145" s="1" t="s">
        <v>199736</v>
      </c>
      <c r="C97145">
        <v>5</v>
      </c>
      <c r="D97145" s="1" t="s">
        <v>9</v>
      </c>
      <c r="E97145" s="1" t="s">
        <v>204057</v>
      </c>
      <c r="F97145" s="2">
        <v>43330</v>
      </c>
      <c r="G97145" s="2">
        <v>43330.807592592595</v>
      </c>
      <c r="H97145" t="s">
        <v>215006</v>
      </c>
      <c r="I97145">
        <v>0</v>
      </c>
    </row>
    <row r="97146" spans="1:9" x14ac:dyDescent="0.35">
      <c r="A97146" s="1" t="s">
        <v>199737</v>
      </c>
      <c r="B97146" s="1" t="s">
        <v>199738</v>
      </c>
      <c r="C97146">
        <v>5</v>
      </c>
      <c r="D97146" s="1" t="s">
        <v>58</v>
      </c>
      <c r="E97146" s="1" t="s">
        <v>214867</v>
      </c>
      <c r="F97146" s="2">
        <v>43340</v>
      </c>
      <c r="G97146" s="2">
        <v>43342.891828703701</v>
      </c>
      <c r="H97146" t="s">
        <v>215006</v>
      </c>
      <c r="I97146">
        <v>2</v>
      </c>
    </row>
    <row r="97147" spans="1:9" x14ac:dyDescent="0.35">
      <c r="A97147" s="1" t="s">
        <v>199739</v>
      </c>
      <c r="B97147" s="1" t="s">
        <v>199740</v>
      </c>
      <c r="C97147">
        <v>5</v>
      </c>
      <c r="D97147" s="1" t="s">
        <v>9</v>
      </c>
      <c r="E97147" s="1" t="s">
        <v>204057</v>
      </c>
      <c r="F97147" s="2">
        <v>42923</v>
      </c>
      <c r="G97147" s="2">
        <v>42923.973969907405</v>
      </c>
      <c r="H97147" t="s">
        <v>215006</v>
      </c>
      <c r="I97147">
        <v>0</v>
      </c>
    </row>
    <row r="97148" spans="1:9" x14ac:dyDescent="0.35">
      <c r="A97148" s="1" t="s">
        <v>199741</v>
      </c>
      <c r="B97148" s="1" t="s">
        <v>199742</v>
      </c>
      <c r="C97148">
        <v>5</v>
      </c>
      <c r="D97148" s="1" t="s">
        <v>9</v>
      </c>
      <c r="E97148" s="1" t="s">
        <v>204057</v>
      </c>
      <c r="F97148" s="2">
        <v>42922</v>
      </c>
      <c r="G97148" s="2">
        <v>42922.802743055552</v>
      </c>
      <c r="H97148" t="s">
        <v>215006</v>
      </c>
      <c r="I97148">
        <v>0</v>
      </c>
    </row>
    <row r="97149" spans="1:9" x14ac:dyDescent="0.35">
      <c r="A97149" s="1" t="s">
        <v>199743</v>
      </c>
      <c r="B97149" s="1" t="s">
        <v>199744</v>
      </c>
      <c r="C97149">
        <v>5</v>
      </c>
      <c r="D97149" s="1" t="s">
        <v>9</v>
      </c>
      <c r="E97149" s="1" t="s">
        <v>204057</v>
      </c>
      <c r="F97149" s="2">
        <v>42948</v>
      </c>
      <c r="G97149" s="2">
        <v>42950.464305555557</v>
      </c>
      <c r="H97149" t="s">
        <v>215006</v>
      </c>
      <c r="I97149">
        <v>2</v>
      </c>
    </row>
    <row r="97150" spans="1:9" x14ac:dyDescent="0.35">
      <c r="A97150" s="1" t="s">
        <v>199745</v>
      </c>
      <c r="B97150" s="1" t="s">
        <v>199746</v>
      </c>
      <c r="C97150">
        <v>5</v>
      </c>
      <c r="D97150" s="1" t="s">
        <v>9</v>
      </c>
      <c r="E97150" s="1" t="s">
        <v>204057</v>
      </c>
      <c r="F97150" s="2">
        <v>43085</v>
      </c>
      <c r="G97150" s="2">
        <v>43088.03087962963</v>
      </c>
      <c r="H97150" t="s">
        <v>215006</v>
      </c>
      <c r="I97150">
        <v>3</v>
      </c>
    </row>
    <row r="97151" spans="1:9" x14ac:dyDescent="0.35">
      <c r="A97151" s="1" t="s">
        <v>199747</v>
      </c>
      <c r="B97151" s="1" t="s">
        <v>199748</v>
      </c>
      <c r="C97151">
        <v>5</v>
      </c>
      <c r="D97151" s="1" t="s">
        <v>9</v>
      </c>
      <c r="E97151" s="1" t="s">
        <v>204057</v>
      </c>
      <c r="F97151" s="2">
        <v>42984</v>
      </c>
      <c r="G97151" s="2">
        <v>42985.417731481481</v>
      </c>
      <c r="H97151" t="s">
        <v>215006</v>
      </c>
      <c r="I97151">
        <v>1</v>
      </c>
    </row>
    <row r="97152" spans="1:9" x14ac:dyDescent="0.35">
      <c r="A97152" s="1" t="s">
        <v>199749</v>
      </c>
      <c r="B97152" s="1" t="s">
        <v>199750</v>
      </c>
      <c r="C97152">
        <v>5</v>
      </c>
      <c r="D97152" s="1" t="s">
        <v>9</v>
      </c>
      <c r="E97152" s="1" t="s">
        <v>204057</v>
      </c>
      <c r="F97152" s="2">
        <v>43323</v>
      </c>
      <c r="G97152" s="2">
        <v>43325.057037037041</v>
      </c>
      <c r="H97152" t="s">
        <v>215006</v>
      </c>
      <c r="I97152">
        <v>2</v>
      </c>
    </row>
    <row r="97153" spans="1:9" x14ac:dyDescent="0.35">
      <c r="A97153" s="1" t="s">
        <v>199751</v>
      </c>
      <c r="B97153" s="1" t="s">
        <v>199752</v>
      </c>
      <c r="C97153">
        <v>4</v>
      </c>
      <c r="D97153" s="1" t="s">
        <v>29</v>
      </c>
      <c r="E97153" s="1" t="s">
        <v>203989</v>
      </c>
      <c r="F97153" s="2">
        <v>43239</v>
      </c>
      <c r="G97153" s="2">
        <v>43241.613900462966</v>
      </c>
      <c r="H97153" t="s">
        <v>215006</v>
      </c>
      <c r="I97153">
        <v>2</v>
      </c>
    </row>
    <row r="97154" spans="1:9" x14ac:dyDescent="0.35">
      <c r="A97154" s="1" t="s">
        <v>199753</v>
      </c>
      <c r="B97154" s="1" t="s">
        <v>199754</v>
      </c>
      <c r="C97154">
        <v>3</v>
      </c>
      <c r="D97154" s="1" t="s">
        <v>9</v>
      </c>
      <c r="E97154" s="1" t="s">
        <v>234173</v>
      </c>
      <c r="F97154" s="2">
        <v>43133</v>
      </c>
      <c r="G97154" s="2">
        <v>43134.169675925928</v>
      </c>
      <c r="H97154" t="s">
        <v>215009</v>
      </c>
      <c r="I97154">
        <v>1</v>
      </c>
    </row>
    <row r="97155" spans="1:9" x14ac:dyDescent="0.35">
      <c r="A97155" s="1" t="s">
        <v>199755</v>
      </c>
      <c r="B97155" s="1" t="s">
        <v>199756</v>
      </c>
      <c r="C97155">
        <v>5</v>
      </c>
      <c r="D97155" s="1" t="s">
        <v>9</v>
      </c>
      <c r="E97155" s="1" t="s">
        <v>214868</v>
      </c>
      <c r="F97155" s="2">
        <v>43261</v>
      </c>
      <c r="G97155" s="2">
        <v>43261.883275462962</v>
      </c>
      <c r="H97155" t="s">
        <v>215006</v>
      </c>
      <c r="I97155">
        <v>0</v>
      </c>
    </row>
    <row r="97156" spans="1:9" x14ac:dyDescent="0.35">
      <c r="A97156" s="1" t="s">
        <v>199757</v>
      </c>
      <c r="B97156" s="1" t="s">
        <v>199758</v>
      </c>
      <c r="C97156">
        <v>5</v>
      </c>
      <c r="D97156" s="1" t="s">
        <v>9</v>
      </c>
      <c r="E97156" s="1" t="s">
        <v>204057</v>
      </c>
      <c r="F97156" s="2">
        <v>43089</v>
      </c>
      <c r="G97156" s="2">
        <v>43089.565381944441</v>
      </c>
      <c r="H97156" t="s">
        <v>215006</v>
      </c>
      <c r="I97156">
        <v>0</v>
      </c>
    </row>
    <row r="97157" spans="1:9" x14ac:dyDescent="0.35">
      <c r="A97157" s="1" t="s">
        <v>199759</v>
      </c>
      <c r="B97157" s="1" t="s">
        <v>199760</v>
      </c>
      <c r="C97157">
        <v>5</v>
      </c>
      <c r="D97157" s="1" t="s">
        <v>9</v>
      </c>
      <c r="E97157" s="1" t="s">
        <v>204057</v>
      </c>
      <c r="F97157" s="2">
        <v>43167</v>
      </c>
      <c r="G97157" s="2">
        <v>43171.797222222223</v>
      </c>
      <c r="H97157" t="s">
        <v>215006</v>
      </c>
      <c r="I97157">
        <v>4</v>
      </c>
    </row>
    <row r="97158" spans="1:9" x14ac:dyDescent="0.35">
      <c r="A97158" s="1" t="s">
        <v>199761</v>
      </c>
      <c r="B97158" s="1" t="s">
        <v>199762</v>
      </c>
      <c r="C97158">
        <v>5</v>
      </c>
      <c r="D97158" s="1" t="s">
        <v>9</v>
      </c>
      <c r="E97158" s="1" t="s">
        <v>204057</v>
      </c>
      <c r="F97158" s="2">
        <v>43158</v>
      </c>
      <c r="G97158" s="2">
        <v>43161.146631944444</v>
      </c>
      <c r="H97158" t="s">
        <v>215006</v>
      </c>
      <c r="I97158">
        <v>3</v>
      </c>
    </row>
    <row r="97159" spans="1:9" x14ac:dyDescent="0.35">
      <c r="A97159" s="1" t="s">
        <v>199763</v>
      </c>
      <c r="B97159" s="1" t="s">
        <v>199764</v>
      </c>
      <c r="C97159">
        <v>5</v>
      </c>
      <c r="D97159" s="1" t="s">
        <v>9</v>
      </c>
      <c r="E97159" s="1" t="s">
        <v>204057</v>
      </c>
      <c r="F97159" s="2">
        <v>42882</v>
      </c>
      <c r="G97159" s="2">
        <v>42885.583321759259</v>
      </c>
      <c r="H97159" t="s">
        <v>215006</v>
      </c>
      <c r="I97159">
        <v>3</v>
      </c>
    </row>
    <row r="97160" spans="1:9" x14ac:dyDescent="0.35">
      <c r="A97160" s="1" t="s">
        <v>199765</v>
      </c>
      <c r="B97160" s="1" t="s">
        <v>199766</v>
      </c>
      <c r="C97160">
        <v>3</v>
      </c>
      <c r="D97160" s="1" t="s">
        <v>9</v>
      </c>
      <c r="E97160" s="1" t="s">
        <v>204057</v>
      </c>
      <c r="F97160" s="2">
        <v>43064</v>
      </c>
      <c r="G97160" s="2">
        <v>43065.452708333331</v>
      </c>
      <c r="H97160" t="s">
        <v>215009</v>
      </c>
      <c r="I97160">
        <v>1</v>
      </c>
    </row>
    <row r="97161" spans="1:9" x14ac:dyDescent="0.35">
      <c r="A97161" s="1" t="s">
        <v>199767</v>
      </c>
      <c r="B97161" s="1" t="s">
        <v>199768</v>
      </c>
      <c r="C97161">
        <v>5</v>
      </c>
      <c r="D97161" s="1" t="s">
        <v>9</v>
      </c>
      <c r="E97161" s="1" t="s">
        <v>234174</v>
      </c>
      <c r="F97161" s="2">
        <v>43140</v>
      </c>
      <c r="G97161" s="2">
        <v>43140.998773148145</v>
      </c>
      <c r="H97161" t="s">
        <v>215006</v>
      </c>
      <c r="I97161">
        <v>0</v>
      </c>
    </row>
    <row r="97162" spans="1:9" x14ac:dyDescent="0.35">
      <c r="A97162" s="1" t="s">
        <v>199769</v>
      </c>
      <c r="B97162" s="1" t="s">
        <v>199770</v>
      </c>
      <c r="C97162">
        <v>1</v>
      </c>
      <c r="D97162" s="1" t="s">
        <v>9</v>
      </c>
      <c r="E97162" s="1" t="s">
        <v>234175</v>
      </c>
      <c r="F97162" s="2">
        <v>43040</v>
      </c>
      <c r="G97162" s="2">
        <v>43192.953379629631</v>
      </c>
      <c r="H97162" t="s">
        <v>215008</v>
      </c>
      <c r="I97162">
        <v>152</v>
      </c>
    </row>
    <row r="97163" spans="1:9" x14ac:dyDescent="0.35">
      <c r="A97163" s="1" t="s">
        <v>199771</v>
      </c>
      <c r="B97163" s="1" t="s">
        <v>199772</v>
      </c>
      <c r="C97163">
        <v>4</v>
      </c>
      <c r="D97163" s="1" t="s">
        <v>88</v>
      </c>
      <c r="E97163" s="1" t="s">
        <v>88</v>
      </c>
      <c r="F97163" s="2">
        <v>43238</v>
      </c>
      <c r="G97163" s="2">
        <v>43240.991307870368</v>
      </c>
      <c r="H97163" t="s">
        <v>215006</v>
      </c>
      <c r="I97163">
        <v>2</v>
      </c>
    </row>
    <row r="97164" spans="1:9" x14ac:dyDescent="0.35">
      <c r="A97164" s="1" t="s">
        <v>199773</v>
      </c>
      <c r="B97164" s="1" t="s">
        <v>199774</v>
      </c>
      <c r="C97164">
        <v>1</v>
      </c>
      <c r="D97164" s="1" t="s">
        <v>9</v>
      </c>
      <c r="E97164" s="1" t="s">
        <v>234176</v>
      </c>
      <c r="F97164" s="2">
        <v>43123</v>
      </c>
      <c r="G97164" s="2">
        <v>43126.614282407405</v>
      </c>
      <c r="H97164" t="s">
        <v>215008</v>
      </c>
      <c r="I97164">
        <v>3</v>
      </c>
    </row>
    <row r="97165" spans="1:9" x14ac:dyDescent="0.35">
      <c r="A97165" s="1" t="s">
        <v>199775</v>
      </c>
      <c r="B97165" s="1" t="s">
        <v>199776</v>
      </c>
      <c r="C97165">
        <v>5</v>
      </c>
      <c r="D97165" s="1" t="s">
        <v>9</v>
      </c>
      <c r="E97165" s="1" t="s">
        <v>204057</v>
      </c>
      <c r="F97165" s="2">
        <v>43114</v>
      </c>
      <c r="G97165" s="2">
        <v>43114.816157407404</v>
      </c>
      <c r="H97165" t="s">
        <v>215006</v>
      </c>
      <c r="I97165">
        <v>0</v>
      </c>
    </row>
    <row r="97166" spans="1:9" x14ac:dyDescent="0.35">
      <c r="A97166" s="1" t="s">
        <v>199777</v>
      </c>
      <c r="B97166" s="1" t="s">
        <v>199778</v>
      </c>
      <c r="C97166">
        <v>1</v>
      </c>
      <c r="D97166" s="1" t="s">
        <v>9</v>
      </c>
      <c r="E97166" s="1" t="s">
        <v>234177</v>
      </c>
      <c r="F97166" s="2">
        <v>43068</v>
      </c>
      <c r="G97166" s="2">
        <v>43068.615914351853</v>
      </c>
      <c r="H97166" t="s">
        <v>215008</v>
      </c>
      <c r="I97166">
        <v>0</v>
      </c>
    </row>
    <row r="97167" spans="1:9" x14ac:dyDescent="0.35">
      <c r="A97167" s="1" t="s">
        <v>199779</v>
      </c>
      <c r="B97167" s="1" t="s">
        <v>199780</v>
      </c>
      <c r="C97167">
        <v>5</v>
      </c>
      <c r="D97167" s="1" t="s">
        <v>42</v>
      </c>
      <c r="E97167" s="1" t="s">
        <v>204057</v>
      </c>
      <c r="F97167" s="2">
        <v>43287</v>
      </c>
      <c r="G97167" s="2">
        <v>43289.580196759256</v>
      </c>
      <c r="H97167" t="s">
        <v>215006</v>
      </c>
      <c r="I97167">
        <v>2</v>
      </c>
    </row>
    <row r="97168" spans="1:9" x14ac:dyDescent="0.35">
      <c r="A97168" s="1" t="s">
        <v>199781</v>
      </c>
      <c r="B97168" s="1" t="s">
        <v>199782</v>
      </c>
      <c r="C97168">
        <v>5</v>
      </c>
      <c r="D97168" s="1" t="s">
        <v>9</v>
      </c>
      <c r="E97168" s="1" t="s">
        <v>204057</v>
      </c>
      <c r="F97168" s="2">
        <v>42781</v>
      </c>
      <c r="G97168" s="2">
        <v>42781.793090277781</v>
      </c>
      <c r="H97168" t="s">
        <v>215006</v>
      </c>
      <c r="I97168">
        <v>0</v>
      </c>
    </row>
    <row r="97169" spans="1:9" x14ac:dyDescent="0.35">
      <c r="A97169" s="1" t="s">
        <v>199783</v>
      </c>
      <c r="B97169" s="1" t="s">
        <v>199784</v>
      </c>
      <c r="C97169">
        <v>4</v>
      </c>
      <c r="D97169" s="1" t="s">
        <v>9</v>
      </c>
      <c r="E97169" s="1" t="s">
        <v>204057</v>
      </c>
      <c r="F97169" s="2">
        <v>42881</v>
      </c>
      <c r="G97169" s="2">
        <v>42884.472824074073</v>
      </c>
      <c r="H97169" t="s">
        <v>215006</v>
      </c>
      <c r="I97169">
        <v>3</v>
      </c>
    </row>
    <row r="97170" spans="1:9" x14ac:dyDescent="0.35">
      <c r="A97170" s="1" t="s">
        <v>199785</v>
      </c>
      <c r="B97170" s="1" t="s">
        <v>199786</v>
      </c>
      <c r="C97170">
        <v>5</v>
      </c>
      <c r="D97170" s="1" t="s">
        <v>9</v>
      </c>
      <c r="E97170" s="1" t="s">
        <v>204057</v>
      </c>
      <c r="F97170" s="2">
        <v>42861</v>
      </c>
      <c r="G97170" s="2">
        <v>42863.970416666663</v>
      </c>
      <c r="H97170" t="s">
        <v>215006</v>
      </c>
      <c r="I97170">
        <v>2</v>
      </c>
    </row>
    <row r="97171" spans="1:9" x14ac:dyDescent="0.35">
      <c r="A97171" s="1" t="s">
        <v>199787</v>
      </c>
      <c r="B97171" s="1" t="s">
        <v>199788</v>
      </c>
      <c r="C97171">
        <v>5</v>
      </c>
      <c r="D97171" s="1" t="s">
        <v>9</v>
      </c>
      <c r="E97171" s="1" t="s">
        <v>234178</v>
      </c>
      <c r="F97171" s="2">
        <v>43040</v>
      </c>
      <c r="G97171" s="2">
        <v>43040.833703703705</v>
      </c>
      <c r="H97171" t="s">
        <v>215006</v>
      </c>
      <c r="I97171">
        <v>0</v>
      </c>
    </row>
    <row r="97172" spans="1:9" x14ac:dyDescent="0.35">
      <c r="A97172" s="1" t="s">
        <v>199789</v>
      </c>
      <c r="B97172" s="1" t="s">
        <v>199790</v>
      </c>
      <c r="C97172">
        <v>5</v>
      </c>
      <c r="D97172" s="1" t="s">
        <v>9</v>
      </c>
      <c r="E97172" s="1" t="s">
        <v>83572</v>
      </c>
      <c r="F97172" s="2">
        <v>43169</v>
      </c>
      <c r="G97172" s="2">
        <v>43171.083344907405</v>
      </c>
      <c r="H97172" t="s">
        <v>215006</v>
      </c>
      <c r="I97172">
        <v>2</v>
      </c>
    </row>
    <row r="97173" spans="1:9" x14ac:dyDescent="0.35">
      <c r="A97173" s="1" t="s">
        <v>199791</v>
      </c>
      <c r="B97173" s="1" t="s">
        <v>199792</v>
      </c>
      <c r="C97173">
        <v>4</v>
      </c>
      <c r="D97173" s="1" t="s">
        <v>9</v>
      </c>
      <c r="E97173" s="1" t="s">
        <v>204057</v>
      </c>
      <c r="F97173" s="2">
        <v>43235</v>
      </c>
      <c r="G97173" s="2">
        <v>43235.967800925922</v>
      </c>
      <c r="H97173" t="s">
        <v>215006</v>
      </c>
      <c r="I97173">
        <v>0</v>
      </c>
    </row>
    <row r="97174" spans="1:9" x14ac:dyDescent="0.35">
      <c r="A97174" s="1" t="s">
        <v>199793</v>
      </c>
      <c r="B97174" s="1" t="s">
        <v>199794</v>
      </c>
      <c r="C97174">
        <v>3</v>
      </c>
      <c r="D97174" s="1" t="s">
        <v>199795</v>
      </c>
      <c r="E97174" s="1" t="s">
        <v>234179</v>
      </c>
      <c r="F97174" s="2">
        <v>43338</v>
      </c>
      <c r="G97174" s="2">
        <v>43340.441030092596</v>
      </c>
      <c r="H97174" t="s">
        <v>215009</v>
      </c>
      <c r="I97174">
        <v>2</v>
      </c>
    </row>
    <row r="97175" spans="1:9" x14ac:dyDescent="0.35">
      <c r="A97175" s="1" t="s">
        <v>199796</v>
      </c>
      <c r="B97175" s="1" t="s">
        <v>199797</v>
      </c>
      <c r="C97175">
        <v>5</v>
      </c>
      <c r="D97175" s="1" t="s">
        <v>9</v>
      </c>
      <c r="E97175" s="3" t="s">
        <v>204057</v>
      </c>
      <c r="F97175" s="2">
        <v>43050</v>
      </c>
      <c r="G97175" s="2">
        <v>43054.443379629629</v>
      </c>
      <c r="H97175" t="s">
        <v>215006</v>
      </c>
      <c r="I97175">
        <v>4</v>
      </c>
    </row>
    <row r="97176" spans="1:9" x14ac:dyDescent="0.35">
      <c r="A97176" s="1" t="s">
        <v>199798</v>
      </c>
      <c r="B97176" s="1" t="s">
        <v>199799</v>
      </c>
      <c r="C97176">
        <v>5</v>
      </c>
      <c r="D97176" s="1" t="s">
        <v>9</v>
      </c>
      <c r="E97176" s="1" t="s">
        <v>204057</v>
      </c>
      <c r="F97176" s="2">
        <v>42872</v>
      </c>
      <c r="G97176" s="2">
        <v>42874.687291666669</v>
      </c>
      <c r="H97176" t="s">
        <v>215006</v>
      </c>
      <c r="I97176">
        <v>2</v>
      </c>
    </row>
    <row r="97177" spans="1:9" x14ac:dyDescent="0.35">
      <c r="A97177" s="1" t="s">
        <v>199800</v>
      </c>
      <c r="B97177" s="1" t="s">
        <v>199801</v>
      </c>
      <c r="C97177">
        <v>5</v>
      </c>
      <c r="D97177" s="1" t="s">
        <v>58</v>
      </c>
      <c r="E97177" s="1" t="s">
        <v>47573</v>
      </c>
      <c r="F97177" s="2">
        <v>43253</v>
      </c>
      <c r="G97177" s="2">
        <v>43256.608657407407</v>
      </c>
      <c r="H97177" t="s">
        <v>215006</v>
      </c>
      <c r="I97177">
        <v>3</v>
      </c>
    </row>
    <row r="97178" spans="1:9" x14ac:dyDescent="0.35">
      <c r="A97178" s="1" t="s">
        <v>199802</v>
      </c>
      <c r="B97178" s="1" t="s">
        <v>199803</v>
      </c>
      <c r="C97178">
        <v>4</v>
      </c>
      <c r="D97178" s="1" t="s">
        <v>9</v>
      </c>
      <c r="E97178" s="1" t="s">
        <v>204057</v>
      </c>
      <c r="F97178" s="2">
        <v>42885</v>
      </c>
      <c r="G97178" s="2">
        <v>42886.484456018516</v>
      </c>
      <c r="H97178" t="s">
        <v>215006</v>
      </c>
      <c r="I97178">
        <v>1</v>
      </c>
    </row>
    <row r="97179" spans="1:9" x14ac:dyDescent="0.35">
      <c r="A97179" s="1" t="s">
        <v>199804</v>
      </c>
      <c r="B97179" s="1" t="s">
        <v>199805</v>
      </c>
      <c r="C97179">
        <v>5</v>
      </c>
      <c r="D97179" s="1" t="s">
        <v>12344</v>
      </c>
      <c r="E97179" s="1" t="s">
        <v>234180</v>
      </c>
      <c r="F97179" s="2">
        <v>43337</v>
      </c>
      <c r="G97179" s="2">
        <v>43340.456805555557</v>
      </c>
      <c r="H97179" t="s">
        <v>215006</v>
      </c>
      <c r="I97179">
        <v>3</v>
      </c>
    </row>
    <row r="97180" spans="1:9" x14ac:dyDescent="0.35">
      <c r="A97180" s="1" t="s">
        <v>199806</v>
      </c>
      <c r="B97180" s="1" t="s">
        <v>199807</v>
      </c>
      <c r="C97180">
        <v>4</v>
      </c>
      <c r="D97180" s="1" t="s">
        <v>9</v>
      </c>
      <c r="E97180" s="1" t="s">
        <v>234181</v>
      </c>
      <c r="F97180" s="2">
        <v>43336</v>
      </c>
      <c r="G97180" s="2">
        <v>43339.589907407404</v>
      </c>
      <c r="H97180" t="s">
        <v>215006</v>
      </c>
      <c r="I97180">
        <v>3</v>
      </c>
    </row>
    <row r="97181" spans="1:9" x14ac:dyDescent="0.35">
      <c r="A97181" s="1" t="s">
        <v>199808</v>
      </c>
      <c r="B97181" s="1" t="s">
        <v>199809</v>
      </c>
      <c r="C97181">
        <v>5</v>
      </c>
      <c r="D97181" s="1" t="s">
        <v>1124</v>
      </c>
      <c r="E97181" s="1" t="s">
        <v>234182</v>
      </c>
      <c r="F97181" s="2">
        <v>43225</v>
      </c>
      <c r="G97181" s="2">
        <v>43226.014328703706</v>
      </c>
      <c r="H97181" t="s">
        <v>215006</v>
      </c>
      <c r="I97181">
        <v>1</v>
      </c>
    </row>
    <row r="97182" spans="1:9" x14ac:dyDescent="0.35">
      <c r="A97182" s="1" t="s">
        <v>199810</v>
      </c>
      <c r="B97182" s="1" t="s">
        <v>199811</v>
      </c>
      <c r="C97182">
        <v>5</v>
      </c>
      <c r="D97182" s="1" t="s">
        <v>9</v>
      </c>
      <c r="E97182" s="1" t="s">
        <v>204057</v>
      </c>
      <c r="F97182" s="2">
        <v>43330</v>
      </c>
      <c r="G97182" s="2">
        <v>43330.807268518518</v>
      </c>
      <c r="H97182" t="s">
        <v>215006</v>
      </c>
      <c r="I97182">
        <v>0</v>
      </c>
    </row>
    <row r="97183" spans="1:9" x14ac:dyDescent="0.35">
      <c r="A97183" s="1" t="s">
        <v>199812</v>
      </c>
      <c r="B97183" s="1" t="s">
        <v>199813</v>
      </c>
      <c r="C97183">
        <v>5</v>
      </c>
      <c r="D97183" s="1" t="s">
        <v>9</v>
      </c>
      <c r="E97183" s="1" t="s">
        <v>2326</v>
      </c>
      <c r="F97183" s="2">
        <v>42787</v>
      </c>
      <c r="G97183" s="2">
        <v>42788.537453703706</v>
      </c>
      <c r="H97183" t="s">
        <v>215006</v>
      </c>
      <c r="I97183">
        <v>1</v>
      </c>
    </row>
    <row r="97184" spans="1:9" x14ac:dyDescent="0.35">
      <c r="A97184" s="1" t="s">
        <v>199814</v>
      </c>
      <c r="B97184" s="1" t="s">
        <v>199815</v>
      </c>
      <c r="C97184">
        <v>1</v>
      </c>
      <c r="D97184" s="1" t="s">
        <v>9</v>
      </c>
      <c r="E97184" s="1" t="s">
        <v>214869</v>
      </c>
      <c r="F97184" s="2">
        <v>42985</v>
      </c>
      <c r="G97184" s="2">
        <v>42985.195752314816</v>
      </c>
      <c r="H97184" t="s">
        <v>215008</v>
      </c>
      <c r="I97184">
        <v>0</v>
      </c>
    </row>
    <row r="97185" spans="1:9" x14ac:dyDescent="0.35">
      <c r="A97185" s="1" t="s">
        <v>199816</v>
      </c>
      <c r="B97185" s="1" t="s">
        <v>199817</v>
      </c>
      <c r="C97185">
        <v>4</v>
      </c>
      <c r="D97185" s="1" t="s">
        <v>9</v>
      </c>
      <c r="E97185" s="1" t="s">
        <v>214870</v>
      </c>
      <c r="F97185" s="2">
        <v>43050</v>
      </c>
      <c r="G97185" s="2">
        <v>43050.616631944446</v>
      </c>
      <c r="H97185" t="s">
        <v>215006</v>
      </c>
      <c r="I97185">
        <v>0</v>
      </c>
    </row>
    <row r="97186" spans="1:9" x14ac:dyDescent="0.35">
      <c r="A97186" s="1" t="s">
        <v>199818</v>
      </c>
      <c r="B97186" s="1" t="s">
        <v>199819</v>
      </c>
      <c r="C97186">
        <v>5</v>
      </c>
      <c r="D97186" s="1" t="s">
        <v>9</v>
      </c>
      <c r="E97186" s="1" t="s">
        <v>204057</v>
      </c>
      <c r="F97186" s="2">
        <v>43046</v>
      </c>
      <c r="G97186" s="2">
        <v>43046.847986111112</v>
      </c>
      <c r="H97186" t="s">
        <v>215006</v>
      </c>
      <c r="I97186">
        <v>0</v>
      </c>
    </row>
    <row r="97187" spans="1:9" x14ac:dyDescent="0.35">
      <c r="A97187" s="1" t="s">
        <v>199820</v>
      </c>
      <c r="B97187" s="1" t="s">
        <v>199821</v>
      </c>
      <c r="C97187">
        <v>5</v>
      </c>
      <c r="D97187" s="1" t="s">
        <v>9</v>
      </c>
      <c r="E97187" s="1" t="s">
        <v>204057</v>
      </c>
      <c r="F97187" s="2">
        <v>43158</v>
      </c>
      <c r="G97187" s="2">
        <v>43158.747465277775</v>
      </c>
      <c r="H97187" t="s">
        <v>215006</v>
      </c>
      <c r="I97187">
        <v>0</v>
      </c>
    </row>
    <row r="97188" spans="1:9" x14ac:dyDescent="0.35">
      <c r="A97188" s="1" t="s">
        <v>199822</v>
      </c>
      <c r="B97188" s="1" t="s">
        <v>199823</v>
      </c>
      <c r="C97188">
        <v>5</v>
      </c>
      <c r="D97188" s="1" t="s">
        <v>9</v>
      </c>
      <c r="E97188" s="1" t="s">
        <v>214871</v>
      </c>
      <c r="F97188" s="2">
        <v>42803</v>
      </c>
      <c r="G97188" s="2">
        <v>42804.496967592589</v>
      </c>
      <c r="H97188" t="s">
        <v>215006</v>
      </c>
      <c r="I97188">
        <v>1</v>
      </c>
    </row>
    <row r="97189" spans="1:9" x14ac:dyDescent="0.35">
      <c r="A97189" s="1" t="s">
        <v>199824</v>
      </c>
      <c r="B97189" s="1" t="s">
        <v>199825</v>
      </c>
      <c r="C97189">
        <v>5</v>
      </c>
      <c r="D97189" s="1" t="s">
        <v>9</v>
      </c>
      <c r="E97189" s="1" t="s">
        <v>204057</v>
      </c>
      <c r="F97189" s="2">
        <v>43070</v>
      </c>
      <c r="G97189" s="2">
        <v>43070.368935185186</v>
      </c>
      <c r="H97189" t="s">
        <v>215006</v>
      </c>
      <c r="I97189">
        <v>0</v>
      </c>
    </row>
    <row r="97190" spans="1:9" x14ac:dyDescent="0.35">
      <c r="A97190" s="1" t="s">
        <v>199826</v>
      </c>
      <c r="B97190" s="1" t="s">
        <v>199827</v>
      </c>
      <c r="C97190">
        <v>2</v>
      </c>
      <c r="D97190" s="1" t="s">
        <v>9</v>
      </c>
      <c r="E97190" s="1" t="s">
        <v>88</v>
      </c>
      <c r="F97190" s="2">
        <v>42770</v>
      </c>
      <c r="G97190" s="2">
        <v>42775.529918981483</v>
      </c>
      <c r="H97190" t="s">
        <v>215008</v>
      </c>
      <c r="I97190">
        <v>5</v>
      </c>
    </row>
    <row r="97191" spans="1:9" x14ac:dyDescent="0.35">
      <c r="A97191" s="1" t="s">
        <v>199828</v>
      </c>
      <c r="B97191" s="1" t="s">
        <v>199829</v>
      </c>
      <c r="C97191">
        <v>5</v>
      </c>
      <c r="D97191" s="1" t="s">
        <v>9</v>
      </c>
      <c r="E97191" s="1" t="s">
        <v>234183</v>
      </c>
      <c r="F97191" s="2">
        <v>43157</v>
      </c>
      <c r="G97191" s="2">
        <v>43161.911458333336</v>
      </c>
      <c r="H97191" t="s">
        <v>215006</v>
      </c>
      <c r="I97191">
        <v>4</v>
      </c>
    </row>
    <row r="97192" spans="1:9" x14ac:dyDescent="0.35">
      <c r="A97192" s="1" t="s">
        <v>199830</v>
      </c>
      <c r="B97192" s="1" t="s">
        <v>199831</v>
      </c>
      <c r="C97192">
        <v>3</v>
      </c>
      <c r="D97192" s="1" t="s">
        <v>9</v>
      </c>
      <c r="E97192" s="1" t="s">
        <v>234184</v>
      </c>
      <c r="F97192" s="2">
        <v>43061</v>
      </c>
      <c r="G97192" s="2">
        <v>43061.376759259256</v>
      </c>
      <c r="H97192" t="s">
        <v>215009</v>
      </c>
      <c r="I97192">
        <v>0</v>
      </c>
    </row>
    <row r="97193" spans="1:9" x14ac:dyDescent="0.35">
      <c r="A97193" s="1" t="s">
        <v>199832</v>
      </c>
      <c r="B97193" s="1" t="s">
        <v>199833</v>
      </c>
      <c r="C97193">
        <v>5</v>
      </c>
      <c r="D97193" s="1" t="s">
        <v>9</v>
      </c>
      <c r="E97193" s="1" t="s">
        <v>204057</v>
      </c>
      <c r="F97193" s="2">
        <v>43341</v>
      </c>
      <c r="G97193" s="2">
        <v>43341.917893518519</v>
      </c>
      <c r="H97193" t="s">
        <v>215006</v>
      </c>
      <c r="I97193">
        <v>0</v>
      </c>
    </row>
    <row r="97194" spans="1:9" x14ac:dyDescent="0.35">
      <c r="A97194" s="1" t="s">
        <v>199834</v>
      </c>
      <c r="B97194" s="1" t="s">
        <v>199835</v>
      </c>
      <c r="C97194">
        <v>5</v>
      </c>
      <c r="D97194" s="1" t="s">
        <v>9</v>
      </c>
      <c r="E97194" s="1" t="s">
        <v>199836</v>
      </c>
      <c r="F97194" s="2">
        <v>43109</v>
      </c>
      <c r="G97194" s="2">
        <v>43110.397743055553</v>
      </c>
      <c r="H97194" t="s">
        <v>215006</v>
      </c>
      <c r="I97194">
        <v>1</v>
      </c>
    </row>
    <row r="97195" spans="1:9" x14ac:dyDescent="0.35">
      <c r="A97195" s="1" t="s">
        <v>199837</v>
      </c>
      <c r="B97195" s="1" t="s">
        <v>199838</v>
      </c>
      <c r="C97195">
        <v>4</v>
      </c>
      <c r="D97195" s="1" t="s">
        <v>706</v>
      </c>
      <c r="E97195" s="1" t="s">
        <v>214872</v>
      </c>
      <c r="F97195" s="2">
        <v>43257</v>
      </c>
      <c r="G97195" s="2">
        <v>43258.628564814811</v>
      </c>
      <c r="H97195" t="s">
        <v>215006</v>
      </c>
      <c r="I97195">
        <v>1</v>
      </c>
    </row>
    <row r="97196" spans="1:9" x14ac:dyDescent="0.35">
      <c r="A97196" s="1" t="s">
        <v>199839</v>
      </c>
      <c r="B97196" s="1" t="s">
        <v>199840</v>
      </c>
      <c r="C97196">
        <v>5</v>
      </c>
      <c r="D97196" s="1" t="s">
        <v>9</v>
      </c>
      <c r="E97196" s="1" t="s">
        <v>204057</v>
      </c>
      <c r="F97196" s="2">
        <v>43340</v>
      </c>
      <c r="G97196" s="2">
        <v>43340.976504629631</v>
      </c>
      <c r="H97196" t="s">
        <v>215006</v>
      </c>
      <c r="I97196">
        <v>0</v>
      </c>
    </row>
    <row r="97197" spans="1:9" x14ac:dyDescent="0.35">
      <c r="A97197" s="1" t="s">
        <v>199841</v>
      </c>
      <c r="B97197" s="1" t="s">
        <v>199842</v>
      </c>
      <c r="C97197">
        <v>5</v>
      </c>
      <c r="D97197" s="1" t="s">
        <v>12892</v>
      </c>
      <c r="E97197" s="1" t="s">
        <v>214873</v>
      </c>
      <c r="F97197" s="2">
        <v>43342</v>
      </c>
      <c r="G97197" s="2">
        <v>43342.95952546296</v>
      </c>
      <c r="H97197" t="s">
        <v>215006</v>
      </c>
      <c r="I97197">
        <v>0</v>
      </c>
    </row>
    <row r="97198" spans="1:9" x14ac:dyDescent="0.35">
      <c r="A97198" s="1" t="s">
        <v>199843</v>
      </c>
      <c r="B97198" s="1" t="s">
        <v>199844</v>
      </c>
      <c r="C97198">
        <v>5</v>
      </c>
      <c r="D97198" s="1" t="s">
        <v>9</v>
      </c>
      <c r="E97198" s="1" t="s">
        <v>199845</v>
      </c>
      <c r="F97198" s="2">
        <v>43109</v>
      </c>
      <c r="G97198" s="2">
        <v>43110.43340277778</v>
      </c>
      <c r="H97198" t="s">
        <v>215006</v>
      </c>
      <c r="I97198">
        <v>1</v>
      </c>
    </row>
    <row r="97199" spans="1:9" x14ac:dyDescent="0.35">
      <c r="A97199" s="1" t="s">
        <v>199846</v>
      </c>
      <c r="B97199" s="1" t="s">
        <v>199847</v>
      </c>
      <c r="C97199">
        <v>5</v>
      </c>
      <c r="D97199" s="1" t="s">
        <v>5132</v>
      </c>
      <c r="E97199" s="1" t="s">
        <v>214874</v>
      </c>
      <c r="F97199" s="2">
        <v>43313</v>
      </c>
      <c r="G97199" s="2">
        <v>43314.759409722225</v>
      </c>
      <c r="H97199" t="s">
        <v>215006</v>
      </c>
      <c r="I97199">
        <v>1</v>
      </c>
    </row>
    <row r="97200" spans="1:9" x14ac:dyDescent="0.35">
      <c r="A97200" s="1" t="s">
        <v>199848</v>
      </c>
      <c r="B97200" s="1" t="s">
        <v>199849</v>
      </c>
      <c r="C97200">
        <v>5</v>
      </c>
      <c r="D97200" s="1" t="s">
        <v>9</v>
      </c>
      <c r="E97200" s="3" t="s">
        <v>204057</v>
      </c>
      <c r="F97200" s="2">
        <v>43104</v>
      </c>
      <c r="G97200" s="2">
        <v>43105.187118055554</v>
      </c>
      <c r="H97200" t="s">
        <v>215006</v>
      </c>
      <c r="I97200">
        <v>1</v>
      </c>
    </row>
    <row r="97201" spans="1:9" x14ac:dyDescent="0.35">
      <c r="A97201" s="1" t="s">
        <v>199850</v>
      </c>
      <c r="B97201" s="1" t="s">
        <v>199851</v>
      </c>
      <c r="C97201">
        <v>4</v>
      </c>
      <c r="D97201" s="1" t="s">
        <v>9</v>
      </c>
      <c r="E97201" s="1" t="s">
        <v>204057</v>
      </c>
      <c r="F97201" s="2">
        <v>43264</v>
      </c>
      <c r="G97201" s="2">
        <v>43267.776192129626</v>
      </c>
      <c r="H97201" t="s">
        <v>215006</v>
      </c>
      <c r="I97201">
        <v>3</v>
      </c>
    </row>
    <row r="97202" spans="1:9" x14ac:dyDescent="0.35">
      <c r="A97202" s="1" t="s">
        <v>199852</v>
      </c>
      <c r="B97202" s="1" t="s">
        <v>199853</v>
      </c>
      <c r="C97202">
        <v>5</v>
      </c>
      <c r="D97202" s="1" t="s">
        <v>9</v>
      </c>
      <c r="E97202" s="1" t="s">
        <v>204057</v>
      </c>
      <c r="F97202" s="2">
        <v>42889</v>
      </c>
      <c r="G97202" s="2">
        <v>42892.808622685188</v>
      </c>
      <c r="H97202" t="s">
        <v>215006</v>
      </c>
      <c r="I97202">
        <v>3</v>
      </c>
    </row>
    <row r="97203" spans="1:9" x14ac:dyDescent="0.35">
      <c r="A97203" s="1" t="s">
        <v>199854</v>
      </c>
      <c r="B97203" s="1" t="s">
        <v>199855</v>
      </c>
      <c r="C97203">
        <v>4</v>
      </c>
      <c r="D97203" s="1" t="s">
        <v>29</v>
      </c>
      <c r="E97203" s="1" t="s">
        <v>202786</v>
      </c>
      <c r="F97203" s="2">
        <v>43235</v>
      </c>
      <c r="G97203" s="2">
        <v>43241.486817129633</v>
      </c>
      <c r="H97203" t="s">
        <v>215006</v>
      </c>
      <c r="I97203">
        <v>6</v>
      </c>
    </row>
    <row r="97204" spans="1:9" x14ac:dyDescent="0.35">
      <c r="A97204" s="1" t="s">
        <v>199856</v>
      </c>
      <c r="B97204" s="1" t="s">
        <v>199857</v>
      </c>
      <c r="C97204">
        <v>4</v>
      </c>
      <c r="D97204" s="1" t="s">
        <v>9</v>
      </c>
      <c r="E97204" s="1" t="s">
        <v>204057</v>
      </c>
      <c r="F97204" s="2">
        <v>43162</v>
      </c>
      <c r="G97204" s="2">
        <v>43164.69431712963</v>
      </c>
      <c r="H97204" t="s">
        <v>215006</v>
      </c>
      <c r="I97204">
        <v>2</v>
      </c>
    </row>
    <row r="97205" spans="1:9" x14ac:dyDescent="0.35">
      <c r="A97205" s="1" t="s">
        <v>199858</v>
      </c>
      <c r="B97205" s="1" t="s">
        <v>199859</v>
      </c>
      <c r="C97205">
        <v>4</v>
      </c>
      <c r="D97205" s="1" t="s">
        <v>9</v>
      </c>
      <c r="E97205" s="1" t="s">
        <v>234185</v>
      </c>
      <c r="F97205" s="2">
        <v>42998</v>
      </c>
      <c r="G97205" s="2">
        <v>43003.471782407411</v>
      </c>
      <c r="H97205" t="s">
        <v>215006</v>
      </c>
      <c r="I97205">
        <v>5</v>
      </c>
    </row>
    <row r="97206" spans="1:9" x14ac:dyDescent="0.35">
      <c r="A97206" s="1" t="s">
        <v>199860</v>
      </c>
      <c r="B97206" s="1" t="s">
        <v>199861</v>
      </c>
      <c r="C97206">
        <v>4</v>
      </c>
      <c r="D97206" s="1" t="s">
        <v>9</v>
      </c>
      <c r="E97206" s="1" t="s">
        <v>204057</v>
      </c>
      <c r="F97206" s="2">
        <v>43043</v>
      </c>
      <c r="G97206" s="2">
        <v>43046.451053240744</v>
      </c>
      <c r="H97206" t="s">
        <v>215006</v>
      </c>
      <c r="I97206">
        <v>3</v>
      </c>
    </row>
    <row r="97207" spans="1:9" x14ac:dyDescent="0.35">
      <c r="A97207" s="1" t="s">
        <v>199862</v>
      </c>
      <c r="B97207" s="1" t="s">
        <v>199863</v>
      </c>
      <c r="C97207">
        <v>2</v>
      </c>
      <c r="D97207" s="1" t="s">
        <v>9</v>
      </c>
      <c r="E97207" s="1" t="s">
        <v>204057</v>
      </c>
      <c r="F97207" s="2">
        <v>43109</v>
      </c>
      <c r="G97207" s="2">
        <v>43110.583587962959</v>
      </c>
      <c r="H97207" t="s">
        <v>215008</v>
      </c>
      <c r="I97207">
        <v>1</v>
      </c>
    </row>
    <row r="97208" spans="1:9" x14ac:dyDescent="0.35">
      <c r="A97208" s="1" t="s">
        <v>199864</v>
      </c>
      <c r="B97208" s="1" t="s">
        <v>199865</v>
      </c>
      <c r="C97208">
        <v>5</v>
      </c>
      <c r="D97208" s="1" t="s">
        <v>9</v>
      </c>
      <c r="E97208" s="1" t="s">
        <v>204057</v>
      </c>
      <c r="F97208" s="2">
        <v>43028</v>
      </c>
      <c r="G97208" s="2">
        <v>43033.450127314813</v>
      </c>
      <c r="H97208" t="s">
        <v>215006</v>
      </c>
      <c r="I97208">
        <v>5</v>
      </c>
    </row>
    <row r="97209" spans="1:9" x14ac:dyDescent="0.35">
      <c r="A97209" s="1" t="s">
        <v>199866</v>
      </c>
      <c r="B97209" s="1" t="s">
        <v>199867</v>
      </c>
      <c r="C97209">
        <v>5</v>
      </c>
      <c r="D97209" s="1" t="s">
        <v>9</v>
      </c>
      <c r="E97209" s="1" t="s">
        <v>204057</v>
      </c>
      <c r="F97209" s="2">
        <v>42887</v>
      </c>
      <c r="G97209" s="2">
        <v>42891.532199074078</v>
      </c>
      <c r="H97209" t="s">
        <v>215006</v>
      </c>
      <c r="I97209">
        <v>4</v>
      </c>
    </row>
    <row r="97210" spans="1:9" x14ac:dyDescent="0.35">
      <c r="A97210" s="1" t="s">
        <v>199868</v>
      </c>
      <c r="B97210" s="1" t="s">
        <v>199869</v>
      </c>
      <c r="C97210">
        <v>5</v>
      </c>
      <c r="D97210" s="1" t="s">
        <v>9</v>
      </c>
      <c r="E97210" s="1" t="s">
        <v>204057</v>
      </c>
      <c r="F97210" s="2">
        <v>43132</v>
      </c>
      <c r="G97210" s="2">
        <v>43134.829375000001</v>
      </c>
      <c r="H97210" t="s">
        <v>215006</v>
      </c>
      <c r="I97210">
        <v>2</v>
      </c>
    </row>
    <row r="97211" spans="1:9" x14ac:dyDescent="0.35">
      <c r="A97211" s="1" t="s">
        <v>199870</v>
      </c>
      <c r="B97211" s="1" t="s">
        <v>199871</v>
      </c>
      <c r="C97211">
        <v>4</v>
      </c>
      <c r="D97211" s="1" t="s">
        <v>9</v>
      </c>
      <c r="E97211" s="1" t="s">
        <v>204057</v>
      </c>
      <c r="F97211" s="2">
        <v>43007</v>
      </c>
      <c r="G97211" s="2">
        <v>43009.688298611109</v>
      </c>
      <c r="H97211" t="s">
        <v>215006</v>
      </c>
      <c r="I97211">
        <v>2</v>
      </c>
    </row>
    <row r="97212" spans="1:9" x14ac:dyDescent="0.35">
      <c r="A97212" s="1" t="s">
        <v>199872</v>
      </c>
      <c r="B97212" s="1" t="s">
        <v>199873</v>
      </c>
      <c r="C97212">
        <v>4</v>
      </c>
      <c r="D97212" s="1" t="s">
        <v>9</v>
      </c>
      <c r="E97212" s="1" t="s">
        <v>204057</v>
      </c>
      <c r="F97212" s="2">
        <v>42846</v>
      </c>
      <c r="G97212" s="2">
        <v>42847.531412037039</v>
      </c>
      <c r="H97212" t="s">
        <v>215006</v>
      </c>
      <c r="I97212">
        <v>1</v>
      </c>
    </row>
    <row r="97213" spans="1:9" x14ac:dyDescent="0.35">
      <c r="A97213" s="1" t="s">
        <v>199874</v>
      </c>
      <c r="B97213" s="1" t="s">
        <v>199875</v>
      </c>
      <c r="C97213">
        <v>5</v>
      </c>
      <c r="D97213" s="1" t="s">
        <v>9</v>
      </c>
      <c r="E97213" s="1" t="s">
        <v>204057</v>
      </c>
      <c r="F97213" s="2">
        <v>43197</v>
      </c>
      <c r="G97213" s="2">
        <v>43199.56212962963</v>
      </c>
      <c r="H97213" t="s">
        <v>215006</v>
      </c>
      <c r="I97213">
        <v>2</v>
      </c>
    </row>
    <row r="97214" spans="1:9" x14ac:dyDescent="0.35">
      <c r="A97214" s="1" t="s">
        <v>199876</v>
      </c>
      <c r="B97214" s="1" t="s">
        <v>199877</v>
      </c>
      <c r="C97214">
        <v>5</v>
      </c>
      <c r="D97214" s="1" t="s">
        <v>9</v>
      </c>
      <c r="E97214" s="1" t="s">
        <v>204057</v>
      </c>
      <c r="F97214" s="2">
        <v>42804</v>
      </c>
      <c r="G97214" s="2">
        <v>42805.096712962964</v>
      </c>
      <c r="H97214" t="s">
        <v>215006</v>
      </c>
      <c r="I97214">
        <v>1</v>
      </c>
    </row>
    <row r="97215" spans="1:9" x14ac:dyDescent="0.35">
      <c r="A97215" s="1" t="s">
        <v>199878</v>
      </c>
      <c r="B97215" s="1" t="s">
        <v>199879</v>
      </c>
      <c r="C97215">
        <v>4</v>
      </c>
      <c r="D97215" s="1" t="s">
        <v>9</v>
      </c>
      <c r="E97215" s="1" t="s">
        <v>234186</v>
      </c>
      <c r="F97215" s="2">
        <v>43032</v>
      </c>
      <c r="G97215" s="2">
        <v>43036.742199074077</v>
      </c>
      <c r="H97215" t="s">
        <v>215006</v>
      </c>
      <c r="I97215">
        <v>4</v>
      </c>
    </row>
    <row r="97216" spans="1:9" x14ac:dyDescent="0.35">
      <c r="A97216" s="1" t="s">
        <v>199880</v>
      </c>
      <c r="B97216" s="1" t="s">
        <v>199881</v>
      </c>
      <c r="C97216">
        <v>5</v>
      </c>
      <c r="D97216" s="1" t="s">
        <v>9</v>
      </c>
      <c r="E97216" s="1" t="s">
        <v>204057</v>
      </c>
      <c r="F97216" s="2">
        <v>43326</v>
      </c>
      <c r="G97216" s="2">
        <v>43326.899918981479</v>
      </c>
      <c r="H97216" t="s">
        <v>215006</v>
      </c>
      <c r="I97216">
        <v>0</v>
      </c>
    </row>
    <row r="97217" spans="1:9" x14ac:dyDescent="0.35">
      <c r="A97217" s="1" t="s">
        <v>199882</v>
      </c>
      <c r="B97217" s="1" t="s">
        <v>199883</v>
      </c>
      <c r="C97217">
        <v>5</v>
      </c>
      <c r="D97217" s="1" t="s">
        <v>5195</v>
      </c>
      <c r="E97217" s="1" t="s">
        <v>204057</v>
      </c>
      <c r="F97217" s="2">
        <v>43320</v>
      </c>
      <c r="G97217" s="2">
        <v>43322.781909722224</v>
      </c>
      <c r="H97217" t="s">
        <v>215006</v>
      </c>
      <c r="I97217">
        <v>2</v>
      </c>
    </row>
    <row r="97218" spans="1:9" x14ac:dyDescent="0.35">
      <c r="A97218" s="1" t="s">
        <v>199884</v>
      </c>
      <c r="B97218" s="1" t="s">
        <v>199885</v>
      </c>
      <c r="C97218">
        <v>1</v>
      </c>
      <c r="D97218" s="1" t="s">
        <v>9</v>
      </c>
      <c r="E97218" s="1" t="s">
        <v>204057</v>
      </c>
      <c r="F97218" s="2">
        <v>43110</v>
      </c>
      <c r="G97218" s="2">
        <v>43111.395902777775</v>
      </c>
      <c r="H97218" t="s">
        <v>215008</v>
      </c>
      <c r="I97218">
        <v>1</v>
      </c>
    </row>
    <row r="97219" spans="1:9" x14ac:dyDescent="0.35">
      <c r="A97219" s="1" t="s">
        <v>199886</v>
      </c>
      <c r="B97219" s="1" t="s">
        <v>199887</v>
      </c>
      <c r="C97219">
        <v>5</v>
      </c>
      <c r="D97219" s="1" t="s">
        <v>9</v>
      </c>
      <c r="E97219" s="1" t="s">
        <v>204057</v>
      </c>
      <c r="F97219" s="2">
        <v>43018</v>
      </c>
      <c r="G97219" s="2">
        <v>43020.488391203704</v>
      </c>
      <c r="H97219" t="s">
        <v>215006</v>
      </c>
      <c r="I97219">
        <v>2</v>
      </c>
    </row>
    <row r="97220" spans="1:9" x14ac:dyDescent="0.35">
      <c r="A97220" s="1" t="s">
        <v>199888</v>
      </c>
      <c r="B97220" s="1" t="s">
        <v>199889</v>
      </c>
      <c r="C97220">
        <v>5</v>
      </c>
      <c r="D97220" s="1" t="s">
        <v>9</v>
      </c>
      <c r="E97220" s="1" t="s">
        <v>204057</v>
      </c>
      <c r="F97220" s="2">
        <v>43063</v>
      </c>
      <c r="G97220" s="2">
        <v>43063.843912037039</v>
      </c>
      <c r="H97220" t="s">
        <v>215006</v>
      </c>
      <c r="I97220">
        <v>0</v>
      </c>
    </row>
    <row r="97221" spans="1:9" x14ac:dyDescent="0.35">
      <c r="A97221" s="1" t="s">
        <v>199890</v>
      </c>
      <c r="B97221" s="1" t="s">
        <v>199891</v>
      </c>
      <c r="C97221">
        <v>5</v>
      </c>
      <c r="D97221" s="1" t="s">
        <v>9</v>
      </c>
      <c r="E97221" s="1" t="s">
        <v>234187</v>
      </c>
      <c r="F97221" s="2">
        <v>43004</v>
      </c>
      <c r="G97221" s="2">
        <v>43006.407071759262</v>
      </c>
      <c r="H97221" t="s">
        <v>215006</v>
      </c>
      <c r="I97221">
        <v>2</v>
      </c>
    </row>
    <row r="97222" spans="1:9" x14ac:dyDescent="0.35">
      <c r="A97222" s="1" t="s">
        <v>199892</v>
      </c>
      <c r="B97222" s="1" t="s">
        <v>199893</v>
      </c>
      <c r="C97222">
        <v>5</v>
      </c>
      <c r="D97222" s="1" t="s">
        <v>9</v>
      </c>
      <c r="E97222" s="1" t="s">
        <v>204057</v>
      </c>
      <c r="F97222" s="2">
        <v>43254</v>
      </c>
      <c r="G97222" s="2">
        <v>43255.855821759258</v>
      </c>
      <c r="H97222" t="s">
        <v>215006</v>
      </c>
      <c r="I97222">
        <v>1</v>
      </c>
    </row>
    <row r="97223" spans="1:9" x14ac:dyDescent="0.35">
      <c r="A97223" s="1" t="s">
        <v>199894</v>
      </c>
      <c r="B97223" s="1" t="s">
        <v>199895</v>
      </c>
      <c r="C97223">
        <v>5</v>
      </c>
      <c r="D97223" s="1" t="s">
        <v>9</v>
      </c>
      <c r="E97223" s="1" t="s">
        <v>204057</v>
      </c>
      <c r="F97223" s="2">
        <v>43118</v>
      </c>
      <c r="G97223" s="2">
        <v>43120.871620370373</v>
      </c>
      <c r="H97223" t="s">
        <v>215006</v>
      </c>
      <c r="I97223">
        <v>2</v>
      </c>
    </row>
    <row r="97224" spans="1:9" x14ac:dyDescent="0.35">
      <c r="A97224" s="1" t="s">
        <v>199896</v>
      </c>
      <c r="B97224" s="1" t="s">
        <v>199897</v>
      </c>
      <c r="C97224">
        <v>5</v>
      </c>
      <c r="D97224" s="1" t="s">
        <v>9</v>
      </c>
      <c r="E97224" s="1" t="s">
        <v>204057</v>
      </c>
      <c r="F97224" s="2">
        <v>43202</v>
      </c>
      <c r="G97224" s="2">
        <v>43202.836875000001</v>
      </c>
      <c r="H97224" t="s">
        <v>215006</v>
      </c>
      <c r="I97224">
        <v>0</v>
      </c>
    </row>
    <row r="97225" spans="1:9" x14ac:dyDescent="0.35">
      <c r="A97225" s="1" t="s">
        <v>199898</v>
      </c>
      <c r="B97225" s="1" t="s">
        <v>199899</v>
      </c>
      <c r="C97225">
        <v>2</v>
      </c>
      <c r="D97225" s="1" t="s">
        <v>9</v>
      </c>
      <c r="E97225" s="1" t="s">
        <v>214875</v>
      </c>
      <c r="F97225" s="2">
        <v>42955</v>
      </c>
      <c r="G97225" s="2">
        <v>42956.475023148145</v>
      </c>
      <c r="H97225" t="s">
        <v>215008</v>
      </c>
      <c r="I97225">
        <v>1</v>
      </c>
    </row>
    <row r="97226" spans="1:9" x14ac:dyDescent="0.35">
      <c r="A97226" s="1" t="s">
        <v>199900</v>
      </c>
      <c r="B97226" s="1" t="s">
        <v>199901</v>
      </c>
      <c r="C97226">
        <v>4</v>
      </c>
      <c r="D97226" s="1" t="s">
        <v>9</v>
      </c>
      <c r="E97226" s="1" t="s">
        <v>204057</v>
      </c>
      <c r="F97226" s="2">
        <v>43032</v>
      </c>
      <c r="G97226" s="2">
        <v>43033.026562500003</v>
      </c>
      <c r="H97226" t="s">
        <v>215006</v>
      </c>
      <c r="I97226">
        <v>1</v>
      </c>
    </row>
    <row r="97227" spans="1:9" x14ac:dyDescent="0.35">
      <c r="A97227" s="1" t="s">
        <v>199902</v>
      </c>
      <c r="B97227" s="1" t="s">
        <v>199903</v>
      </c>
      <c r="C97227">
        <v>4</v>
      </c>
      <c r="D97227" s="1" t="s">
        <v>706</v>
      </c>
      <c r="E97227" s="1" t="s">
        <v>214876</v>
      </c>
      <c r="F97227" s="2">
        <v>43289</v>
      </c>
      <c r="G97227" s="2">
        <v>43291.813888888886</v>
      </c>
      <c r="H97227" t="s">
        <v>215006</v>
      </c>
      <c r="I97227">
        <v>2</v>
      </c>
    </row>
    <row r="97228" spans="1:9" x14ac:dyDescent="0.35">
      <c r="A97228" s="1" t="s">
        <v>199904</v>
      </c>
      <c r="B97228" s="1" t="s">
        <v>199905</v>
      </c>
      <c r="C97228">
        <v>4</v>
      </c>
      <c r="D97228" s="1" t="s">
        <v>9</v>
      </c>
      <c r="E97228" s="1" t="s">
        <v>234188</v>
      </c>
      <c r="F97228" s="2">
        <v>43200</v>
      </c>
      <c r="G97228" s="2">
        <v>43208.690532407411</v>
      </c>
      <c r="H97228" t="s">
        <v>215006</v>
      </c>
      <c r="I97228">
        <v>8</v>
      </c>
    </row>
    <row r="97229" spans="1:9" x14ac:dyDescent="0.35">
      <c r="A97229" s="1" t="s">
        <v>199906</v>
      </c>
      <c r="B97229" s="1" t="s">
        <v>199907</v>
      </c>
      <c r="C97229">
        <v>1</v>
      </c>
      <c r="D97229" s="1" t="s">
        <v>9</v>
      </c>
      <c r="E97229" s="1" t="s">
        <v>234189</v>
      </c>
      <c r="F97229" s="2">
        <v>43177</v>
      </c>
      <c r="G97229" s="2">
        <v>43177.446712962963</v>
      </c>
      <c r="H97229" t="s">
        <v>215008</v>
      </c>
      <c r="I97229">
        <v>0</v>
      </c>
    </row>
    <row r="97230" spans="1:9" x14ac:dyDescent="0.35">
      <c r="A97230" s="1" t="s">
        <v>199908</v>
      </c>
      <c r="B97230" s="1" t="s">
        <v>199909</v>
      </c>
      <c r="C97230">
        <v>5</v>
      </c>
      <c r="D97230" s="1" t="s">
        <v>9</v>
      </c>
      <c r="E97230" s="1" t="s">
        <v>204057</v>
      </c>
      <c r="F97230" s="2">
        <v>42969</v>
      </c>
      <c r="G97230" s="2">
        <v>42974.26699074074</v>
      </c>
      <c r="H97230" t="s">
        <v>215006</v>
      </c>
      <c r="I97230">
        <v>5</v>
      </c>
    </row>
    <row r="97231" spans="1:9" x14ac:dyDescent="0.35">
      <c r="A97231" s="1" t="s">
        <v>199910</v>
      </c>
      <c r="B97231" s="1" t="s">
        <v>199911</v>
      </c>
      <c r="C97231">
        <v>4</v>
      </c>
      <c r="D97231" s="1" t="s">
        <v>9</v>
      </c>
      <c r="E97231" s="1" t="s">
        <v>204057</v>
      </c>
      <c r="F97231" s="2">
        <v>43203</v>
      </c>
      <c r="G97231" s="2">
        <v>43204.057881944442</v>
      </c>
      <c r="H97231" t="s">
        <v>215006</v>
      </c>
      <c r="I97231">
        <v>1</v>
      </c>
    </row>
    <row r="97232" spans="1:9" x14ac:dyDescent="0.35">
      <c r="A97232" s="1" t="s">
        <v>199912</v>
      </c>
      <c r="B97232" s="1" t="s">
        <v>199913</v>
      </c>
      <c r="C97232">
        <v>4</v>
      </c>
      <c r="D97232" s="1" t="s">
        <v>9</v>
      </c>
      <c r="E97232" s="1" t="s">
        <v>204057</v>
      </c>
      <c r="F97232" s="2">
        <v>42913</v>
      </c>
      <c r="G97232" s="2">
        <v>42914.170057870368</v>
      </c>
      <c r="H97232" t="s">
        <v>215006</v>
      </c>
      <c r="I97232">
        <v>1</v>
      </c>
    </row>
    <row r="97233" spans="1:9" x14ac:dyDescent="0.35">
      <c r="A97233" s="1" t="s">
        <v>199914</v>
      </c>
      <c r="B97233" s="1" t="s">
        <v>199915</v>
      </c>
      <c r="C97233">
        <v>5</v>
      </c>
      <c r="D97233" s="1" t="s">
        <v>9</v>
      </c>
      <c r="E97233" s="1" t="s">
        <v>204057</v>
      </c>
      <c r="F97233" s="2">
        <v>42959</v>
      </c>
      <c r="G97233" s="2">
        <v>42960.427905092591</v>
      </c>
      <c r="H97233" t="s">
        <v>215006</v>
      </c>
      <c r="I97233">
        <v>1</v>
      </c>
    </row>
    <row r="97234" spans="1:9" x14ac:dyDescent="0.35">
      <c r="A97234" s="1" t="s">
        <v>199916</v>
      </c>
      <c r="B97234" s="1" t="s">
        <v>199917</v>
      </c>
      <c r="C97234">
        <v>5</v>
      </c>
      <c r="D97234" s="1" t="s">
        <v>9</v>
      </c>
      <c r="E97234" s="1" t="s">
        <v>204057</v>
      </c>
      <c r="F97234" s="2">
        <v>43232</v>
      </c>
      <c r="G97234" s="2">
        <v>43233.140416666669</v>
      </c>
      <c r="H97234" t="s">
        <v>215006</v>
      </c>
      <c r="I97234">
        <v>1</v>
      </c>
    </row>
    <row r="97235" spans="1:9" x14ac:dyDescent="0.35">
      <c r="A97235" s="1" t="s">
        <v>199918</v>
      </c>
      <c r="B97235" s="1" t="s">
        <v>199919</v>
      </c>
      <c r="C97235">
        <v>5</v>
      </c>
      <c r="D97235" s="1" t="s">
        <v>9</v>
      </c>
      <c r="E97235" s="1" t="s">
        <v>204057</v>
      </c>
      <c r="F97235" s="2">
        <v>43123</v>
      </c>
      <c r="G97235" s="2">
        <v>43123.948622685188</v>
      </c>
      <c r="H97235" t="s">
        <v>215006</v>
      </c>
      <c r="I97235">
        <v>0</v>
      </c>
    </row>
    <row r="97236" spans="1:9" x14ac:dyDescent="0.35">
      <c r="A97236" s="1" t="s">
        <v>199920</v>
      </c>
      <c r="B97236" s="1" t="s">
        <v>199921</v>
      </c>
      <c r="C97236">
        <v>5</v>
      </c>
      <c r="D97236" s="1" t="s">
        <v>9</v>
      </c>
      <c r="E97236" s="1" t="s">
        <v>214877</v>
      </c>
      <c r="F97236" s="2">
        <v>43200</v>
      </c>
      <c r="G97236" s="2">
        <v>43201.400324074071</v>
      </c>
      <c r="H97236" t="s">
        <v>215006</v>
      </c>
      <c r="I97236">
        <v>1</v>
      </c>
    </row>
    <row r="97237" spans="1:9" x14ac:dyDescent="0.35">
      <c r="A97237" s="1" t="s">
        <v>199922</v>
      </c>
      <c r="B97237" s="1" t="s">
        <v>199923</v>
      </c>
      <c r="C97237">
        <v>4</v>
      </c>
      <c r="D97237" s="1" t="s">
        <v>9</v>
      </c>
      <c r="E97237" s="1" t="s">
        <v>204057</v>
      </c>
      <c r="F97237" s="2">
        <v>43315</v>
      </c>
      <c r="G97237" s="2">
        <v>43315.992291666669</v>
      </c>
      <c r="H97237" t="s">
        <v>215006</v>
      </c>
      <c r="I97237">
        <v>0</v>
      </c>
    </row>
    <row r="97238" spans="1:9" x14ac:dyDescent="0.35">
      <c r="A97238" s="1" t="s">
        <v>199924</v>
      </c>
      <c r="B97238" s="1" t="s">
        <v>199925</v>
      </c>
      <c r="C97238">
        <v>2</v>
      </c>
      <c r="D97238" s="1" t="s">
        <v>9</v>
      </c>
      <c r="E97238" s="1" t="s">
        <v>234190</v>
      </c>
      <c r="F97238" s="2">
        <v>43189</v>
      </c>
      <c r="G97238" s="2">
        <v>43190.576701388891</v>
      </c>
      <c r="H97238" t="s">
        <v>215008</v>
      </c>
      <c r="I97238">
        <v>1</v>
      </c>
    </row>
    <row r="97239" spans="1:9" x14ac:dyDescent="0.35">
      <c r="A97239" s="1" t="s">
        <v>199926</v>
      </c>
      <c r="B97239" s="1" t="s">
        <v>199927</v>
      </c>
      <c r="C97239">
        <v>5</v>
      </c>
      <c r="D97239" s="1" t="s">
        <v>199928</v>
      </c>
      <c r="E97239" s="1" t="s">
        <v>214878</v>
      </c>
      <c r="F97239" s="2">
        <v>43272</v>
      </c>
      <c r="G97239" s="2">
        <v>43274.006828703707</v>
      </c>
      <c r="H97239" t="s">
        <v>215006</v>
      </c>
      <c r="I97239">
        <v>2</v>
      </c>
    </row>
    <row r="97240" spans="1:9" x14ac:dyDescent="0.35">
      <c r="A97240" s="1" t="s">
        <v>199929</v>
      </c>
      <c r="B97240" s="1" t="s">
        <v>199930</v>
      </c>
      <c r="C97240">
        <v>5</v>
      </c>
      <c r="D97240" s="1" t="s">
        <v>8031</v>
      </c>
      <c r="E97240" s="1" t="s">
        <v>204057</v>
      </c>
      <c r="F97240" s="2">
        <v>43295</v>
      </c>
      <c r="G97240" s="2">
        <v>43295.672442129631</v>
      </c>
      <c r="H97240" t="s">
        <v>215006</v>
      </c>
      <c r="I97240">
        <v>0</v>
      </c>
    </row>
    <row r="97241" spans="1:9" x14ac:dyDescent="0.35">
      <c r="A97241" s="1" t="s">
        <v>199931</v>
      </c>
      <c r="B97241" s="1" t="s">
        <v>199932</v>
      </c>
      <c r="C97241">
        <v>5</v>
      </c>
      <c r="D97241" s="1" t="s">
        <v>9</v>
      </c>
      <c r="E97241" s="1" t="s">
        <v>204057</v>
      </c>
      <c r="F97241" s="2">
        <v>43116</v>
      </c>
      <c r="G97241" s="2">
        <v>43119.448321759257</v>
      </c>
      <c r="H97241" t="s">
        <v>215006</v>
      </c>
      <c r="I97241">
        <v>3</v>
      </c>
    </row>
    <row r="97242" spans="1:9" x14ac:dyDescent="0.35">
      <c r="A97242" s="1" t="s">
        <v>199933</v>
      </c>
      <c r="B97242" s="1" t="s">
        <v>199934</v>
      </c>
      <c r="C97242">
        <v>3</v>
      </c>
      <c r="D97242" s="1" t="s">
        <v>9</v>
      </c>
      <c r="E97242" s="1" t="s">
        <v>204057</v>
      </c>
      <c r="F97242" s="2">
        <v>43099</v>
      </c>
      <c r="G97242" s="2">
        <v>43105.874166666668</v>
      </c>
      <c r="H97242" t="s">
        <v>215009</v>
      </c>
      <c r="I97242">
        <v>6</v>
      </c>
    </row>
    <row r="97243" spans="1:9" x14ac:dyDescent="0.35">
      <c r="A97243" s="1" t="s">
        <v>199935</v>
      </c>
      <c r="B97243" s="1" t="s">
        <v>199936</v>
      </c>
      <c r="C97243">
        <v>1</v>
      </c>
      <c r="D97243" s="1" t="s">
        <v>58</v>
      </c>
      <c r="E97243" s="1" t="s">
        <v>204057</v>
      </c>
      <c r="F97243" s="2">
        <v>43218</v>
      </c>
      <c r="G97243" s="2">
        <v>43219.644004629627</v>
      </c>
      <c r="H97243" t="s">
        <v>215008</v>
      </c>
      <c r="I97243">
        <v>1</v>
      </c>
    </row>
    <row r="97244" spans="1:9" x14ac:dyDescent="0.35">
      <c r="A97244" s="1" t="s">
        <v>199937</v>
      </c>
      <c r="B97244" s="1" t="s">
        <v>199938</v>
      </c>
      <c r="C97244">
        <v>1</v>
      </c>
      <c r="D97244" s="1" t="s">
        <v>1455</v>
      </c>
      <c r="E97244" s="1" t="s">
        <v>234191</v>
      </c>
      <c r="F97244" s="2">
        <v>43293</v>
      </c>
      <c r="G97244" s="2">
        <v>43293.961793981478</v>
      </c>
      <c r="H97244" t="s">
        <v>215008</v>
      </c>
      <c r="I97244">
        <v>0</v>
      </c>
    </row>
    <row r="97245" spans="1:9" x14ac:dyDescent="0.35">
      <c r="A97245" s="1" t="s">
        <v>199939</v>
      </c>
      <c r="B97245" s="1" t="s">
        <v>199940</v>
      </c>
      <c r="C97245">
        <v>5</v>
      </c>
      <c r="D97245" s="1" t="s">
        <v>9</v>
      </c>
      <c r="E97245" s="1" t="s">
        <v>204057</v>
      </c>
      <c r="F97245" s="2">
        <v>43119</v>
      </c>
      <c r="G97245" s="2">
        <v>43121.925324074073</v>
      </c>
      <c r="H97245" t="s">
        <v>215006</v>
      </c>
      <c r="I97245">
        <v>2</v>
      </c>
    </row>
    <row r="97246" spans="1:9" x14ac:dyDescent="0.35">
      <c r="A97246" s="1" t="s">
        <v>199941</v>
      </c>
      <c r="B97246" s="1" t="s">
        <v>199942</v>
      </c>
      <c r="C97246">
        <v>4</v>
      </c>
      <c r="D97246" s="1" t="s">
        <v>9</v>
      </c>
      <c r="E97246" s="1" t="s">
        <v>204057</v>
      </c>
      <c r="F97246" s="2">
        <v>43333</v>
      </c>
      <c r="G97246" s="2">
        <v>43333.805995370371</v>
      </c>
      <c r="H97246" t="s">
        <v>215006</v>
      </c>
      <c r="I97246">
        <v>0</v>
      </c>
    </row>
    <row r="97247" spans="1:9" x14ac:dyDescent="0.35">
      <c r="A97247" s="1" t="s">
        <v>199943</v>
      </c>
      <c r="B97247" s="1" t="s">
        <v>199944</v>
      </c>
      <c r="C97247">
        <v>4</v>
      </c>
      <c r="D97247" s="1" t="s">
        <v>9</v>
      </c>
      <c r="E97247" s="1" t="s">
        <v>204057</v>
      </c>
      <c r="F97247" s="2">
        <v>42906</v>
      </c>
      <c r="G97247" s="2">
        <v>42907.462280092594</v>
      </c>
      <c r="H97247" t="s">
        <v>215006</v>
      </c>
      <c r="I97247">
        <v>1</v>
      </c>
    </row>
    <row r="97248" spans="1:9" x14ac:dyDescent="0.35">
      <c r="A97248" s="1" t="s">
        <v>199945</v>
      </c>
      <c r="B97248" s="1" t="s">
        <v>199946</v>
      </c>
      <c r="C97248">
        <v>3</v>
      </c>
      <c r="D97248" s="1" t="s">
        <v>9</v>
      </c>
      <c r="E97248" s="1" t="s">
        <v>204057</v>
      </c>
      <c r="F97248" s="2">
        <v>43153</v>
      </c>
      <c r="G97248" s="2">
        <v>43156.062800925924</v>
      </c>
      <c r="H97248" t="s">
        <v>215009</v>
      </c>
      <c r="I97248">
        <v>3</v>
      </c>
    </row>
    <row r="97249" spans="1:9" x14ac:dyDescent="0.35">
      <c r="A97249" s="1" t="s">
        <v>199947</v>
      </c>
      <c r="B97249" s="1" t="s">
        <v>199948</v>
      </c>
      <c r="C97249">
        <v>3</v>
      </c>
      <c r="D97249" s="1" t="s">
        <v>9</v>
      </c>
      <c r="E97249" s="1" t="s">
        <v>234192</v>
      </c>
      <c r="F97249" s="2">
        <v>43029</v>
      </c>
      <c r="G97249" s="2">
        <v>43029.901099537034</v>
      </c>
      <c r="H97249" t="s">
        <v>215009</v>
      </c>
      <c r="I97249">
        <v>0</v>
      </c>
    </row>
    <row r="97250" spans="1:9" x14ac:dyDescent="0.35">
      <c r="A97250" s="1" t="s">
        <v>199949</v>
      </c>
      <c r="B97250" s="1" t="s">
        <v>199950</v>
      </c>
      <c r="C97250">
        <v>4</v>
      </c>
      <c r="D97250" s="1" t="s">
        <v>9</v>
      </c>
      <c r="E97250" s="1" t="s">
        <v>204057</v>
      </c>
      <c r="F97250" s="2">
        <v>43053</v>
      </c>
      <c r="G97250" s="2">
        <v>43053.847037037034</v>
      </c>
      <c r="H97250" t="s">
        <v>215006</v>
      </c>
      <c r="I97250">
        <v>0</v>
      </c>
    </row>
    <row r="97251" spans="1:9" x14ac:dyDescent="0.35">
      <c r="A97251" s="1" t="s">
        <v>199951</v>
      </c>
      <c r="B97251" s="1" t="s">
        <v>199952</v>
      </c>
      <c r="C97251">
        <v>5</v>
      </c>
      <c r="D97251" s="1" t="s">
        <v>9</v>
      </c>
      <c r="E97251" s="1" t="s">
        <v>204057</v>
      </c>
      <c r="F97251" s="2">
        <v>43119</v>
      </c>
      <c r="G97251" s="2">
        <v>43125.932129629633</v>
      </c>
      <c r="H97251" t="s">
        <v>215006</v>
      </c>
      <c r="I97251">
        <v>6</v>
      </c>
    </row>
    <row r="97252" spans="1:9" x14ac:dyDescent="0.35">
      <c r="A97252" s="1" t="s">
        <v>199953</v>
      </c>
      <c r="B97252" s="1" t="s">
        <v>199954</v>
      </c>
      <c r="C97252">
        <v>5</v>
      </c>
      <c r="D97252" s="1" t="s">
        <v>9</v>
      </c>
      <c r="E97252" s="1" t="s">
        <v>204057</v>
      </c>
      <c r="F97252" s="2">
        <v>43240</v>
      </c>
      <c r="G97252" s="2">
        <v>43244.776226851849</v>
      </c>
      <c r="H97252" t="s">
        <v>215006</v>
      </c>
      <c r="I97252">
        <v>4</v>
      </c>
    </row>
    <row r="97253" spans="1:9" x14ac:dyDescent="0.35">
      <c r="A97253" s="1" t="s">
        <v>199955</v>
      </c>
      <c r="B97253" s="1" t="s">
        <v>199956</v>
      </c>
      <c r="C97253">
        <v>1</v>
      </c>
      <c r="D97253" s="1" t="s">
        <v>9</v>
      </c>
      <c r="E97253" s="1" t="s">
        <v>234193</v>
      </c>
      <c r="F97253" s="2">
        <v>42992</v>
      </c>
      <c r="G97253" s="2">
        <v>42996.741099537037</v>
      </c>
      <c r="H97253" t="s">
        <v>215008</v>
      </c>
      <c r="I97253">
        <v>4</v>
      </c>
    </row>
    <row r="97254" spans="1:9" x14ac:dyDescent="0.35">
      <c r="A97254" s="1" t="s">
        <v>199957</v>
      </c>
      <c r="B97254" s="1" t="s">
        <v>199958</v>
      </c>
      <c r="C97254">
        <v>5</v>
      </c>
      <c r="D97254" s="1" t="s">
        <v>9</v>
      </c>
      <c r="E97254" s="1" t="s">
        <v>234194</v>
      </c>
      <c r="F97254" s="2">
        <v>43111</v>
      </c>
      <c r="G97254" s="2">
        <v>43112.155717592592</v>
      </c>
      <c r="H97254" t="s">
        <v>215006</v>
      </c>
      <c r="I97254">
        <v>1</v>
      </c>
    </row>
    <row r="97255" spans="1:9" x14ac:dyDescent="0.35">
      <c r="A97255" s="1" t="s">
        <v>199959</v>
      </c>
      <c r="B97255" s="1" t="s">
        <v>199960</v>
      </c>
      <c r="C97255">
        <v>5</v>
      </c>
      <c r="D97255" s="1" t="s">
        <v>9</v>
      </c>
      <c r="E97255" s="1" t="s">
        <v>214879</v>
      </c>
      <c r="F97255" s="2">
        <v>43125</v>
      </c>
      <c r="G97255" s="2">
        <v>43125.965590277781</v>
      </c>
      <c r="H97255" t="s">
        <v>215006</v>
      </c>
      <c r="I97255">
        <v>0</v>
      </c>
    </row>
    <row r="97256" spans="1:9" x14ac:dyDescent="0.35">
      <c r="A97256" s="1" t="s">
        <v>199961</v>
      </c>
      <c r="B97256" s="1" t="s">
        <v>105063</v>
      </c>
      <c r="C97256">
        <v>4</v>
      </c>
      <c r="D97256" s="1" t="s">
        <v>9</v>
      </c>
      <c r="E97256" s="1" t="s">
        <v>204057</v>
      </c>
      <c r="F97256" s="2">
        <v>43085</v>
      </c>
      <c r="G97256" s="2">
        <v>43088.724895833337</v>
      </c>
      <c r="H97256" t="s">
        <v>215006</v>
      </c>
      <c r="I97256">
        <v>3</v>
      </c>
    </row>
    <row r="97257" spans="1:9" x14ac:dyDescent="0.35">
      <c r="A97257" s="1" t="s">
        <v>199962</v>
      </c>
      <c r="B97257" s="1" t="s">
        <v>199963</v>
      </c>
      <c r="C97257">
        <v>5</v>
      </c>
      <c r="D97257" s="1" t="s">
        <v>9</v>
      </c>
      <c r="E97257" s="1" t="s">
        <v>204057</v>
      </c>
      <c r="F97257" s="2">
        <v>43107</v>
      </c>
      <c r="G97257" s="2">
        <v>43109.404699074075</v>
      </c>
      <c r="H97257" t="s">
        <v>215006</v>
      </c>
      <c r="I97257">
        <v>2</v>
      </c>
    </row>
    <row r="97258" spans="1:9" x14ac:dyDescent="0.35">
      <c r="A97258" s="1" t="s">
        <v>199964</v>
      </c>
      <c r="B97258" s="1" t="s">
        <v>199965</v>
      </c>
      <c r="C97258">
        <v>5</v>
      </c>
      <c r="D97258" s="1" t="s">
        <v>199966</v>
      </c>
      <c r="E97258" s="1" t="s">
        <v>234195</v>
      </c>
      <c r="F97258" s="2">
        <v>43343</v>
      </c>
      <c r="G97258" s="2">
        <v>43346.77484953704</v>
      </c>
      <c r="H97258" t="s">
        <v>215006</v>
      </c>
      <c r="I97258">
        <v>3</v>
      </c>
    </row>
    <row r="97259" spans="1:9" x14ac:dyDescent="0.35">
      <c r="A97259" s="1" t="s">
        <v>199967</v>
      </c>
      <c r="B97259" s="1" t="s">
        <v>199968</v>
      </c>
      <c r="C97259">
        <v>5</v>
      </c>
      <c r="D97259" s="1" t="s">
        <v>9</v>
      </c>
      <c r="E97259" s="1" t="s">
        <v>204057</v>
      </c>
      <c r="F97259" s="2">
        <v>43138</v>
      </c>
      <c r="G97259" s="2">
        <v>43139.465590277781</v>
      </c>
      <c r="H97259" t="s">
        <v>215006</v>
      </c>
      <c r="I97259">
        <v>1</v>
      </c>
    </row>
    <row r="97260" spans="1:9" x14ac:dyDescent="0.35">
      <c r="A97260" s="1" t="s">
        <v>199969</v>
      </c>
      <c r="B97260" s="1" t="s">
        <v>199970</v>
      </c>
      <c r="C97260">
        <v>4</v>
      </c>
      <c r="D97260" s="1" t="s">
        <v>9</v>
      </c>
      <c r="E97260" s="1" t="s">
        <v>204057</v>
      </c>
      <c r="F97260" s="2">
        <v>42990</v>
      </c>
      <c r="G97260" s="2">
        <v>42991.555555555555</v>
      </c>
      <c r="H97260" t="s">
        <v>215006</v>
      </c>
      <c r="I97260">
        <v>1</v>
      </c>
    </row>
    <row r="97261" spans="1:9" x14ac:dyDescent="0.35">
      <c r="A97261" s="1" t="s">
        <v>199971</v>
      </c>
      <c r="B97261" s="1" t="s">
        <v>199972</v>
      </c>
      <c r="C97261">
        <v>5</v>
      </c>
      <c r="D97261" s="1" t="s">
        <v>9</v>
      </c>
      <c r="E97261" s="1" t="s">
        <v>204057</v>
      </c>
      <c r="F97261" s="2">
        <v>42924</v>
      </c>
      <c r="G97261" s="2">
        <v>42927.620254629626</v>
      </c>
      <c r="H97261" t="s">
        <v>215006</v>
      </c>
      <c r="I97261">
        <v>3</v>
      </c>
    </row>
    <row r="97262" spans="1:9" x14ac:dyDescent="0.35">
      <c r="A97262" s="1" t="s">
        <v>199973</v>
      </c>
      <c r="B97262" s="1" t="s">
        <v>199974</v>
      </c>
      <c r="C97262">
        <v>5</v>
      </c>
      <c r="D97262" s="1" t="s">
        <v>42</v>
      </c>
      <c r="E97262" s="1" t="s">
        <v>214880</v>
      </c>
      <c r="F97262" s="2">
        <v>43242</v>
      </c>
      <c r="G97262" s="2">
        <v>43243.533888888887</v>
      </c>
      <c r="H97262" t="s">
        <v>215006</v>
      </c>
      <c r="I97262">
        <v>1</v>
      </c>
    </row>
    <row r="97263" spans="1:9" x14ac:dyDescent="0.35">
      <c r="A97263" s="1" t="s">
        <v>199975</v>
      </c>
      <c r="B97263" s="1" t="s">
        <v>199976</v>
      </c>
      <c r="C97263">
        <v>4</v>
      </c>
      <c r="D97263" s="1" t="s">
        <v>9</v>
      </c>
      <c r="E97263" s="1" t="s">
        <v>204057</v>
      </c>
      <c r="F97263" s="2">
        <v>42917</v>
      </c>
      <c r="G97263" s="2">
        <v>42921.619664351849</v>
      </c>
      <c r="H97263" t="s">
        <v>215006</v>
      </c>
      <c r="I97263">
        <v>4</v>
      </c>
    </row>
    <row r="97264" spans="1:9" x14ac:dyDescent="0.35">
      <c r="A97264" s="1" t="s">
        <v>199977</v>
      </c>
      <c r="B97264" s="1" t="s">
        <v>199978</v>
      </c>
      <c r="C97264">
        <v>1</v>
      </c>
      <c r="D97264" s="1" t="s">
        <v>9</v>
      </c>
      <c r="E97264" s="1" t="s">
        <v>166241</v>
      </c>
      <c r="F97264" s="2">
        <v>43070</v>
      </c>
      <c r="G97264" s="2">
        <v>43074.450810185182</v>
      </c>
      <c r="H97264" t="s">
        <v>215008</v>
      </c>
      <c r="I97264">
        <v>4</v>
      </c>
    </row>
    <row r="97265" spans="1:9" x14ac:dyDescent="0.35">
      <c r="A97265" s="1" t="s">
        <v>199979</v>
      </c>
      <c r="B97265" s="1" t="s">
        <v>199980</v>
      </c>
      <c r="C97265">
        <v>4</v>
      </c>
      <c r="D97265" s="1" t="s">
        <v>9</v>
      </c>
      <c r="E97265" s="1" t="s">
        <v>204057</v>
      </c>
      <c r="F97265" s="2">
        <v>43277</v>
      </c>
      <c r="G97265" s="2">
        <v>43278.062673611108</v>
      </c>
      <c r="H97265" t="s">
        <v>215006</v>
      </c>
      <c r="I97265">
        <v>1</v>
      </c>
    </row>
    <row r="97266" spans="1:9" x14ac:dyDescent="0.35">
      <c r="A97266" s="1" t="s">
        <v>199981</v>
      </c>
      <c r="B97266" s="1" t="s">
        <v>199982</v>
      </c>
      <c r="C97266">
        <v>5</v>
      </c>
      <c r="D97266" s="1" t="s">
        <v>9</v>
      </c>
      <c r="E97266" s="1" t="s">
        <v>204057</v>
      </c>
      <c r="F97266" s="2">
        <v>43043</v>
      </c>
      <c r="G97266" s="2">
        <v>43044.425983796296</v>
      </c>
      <c r="H97266" t="s">
        <v>215006</v>
      </c>
      <c r="I97266">
        <v>1</v>
      </c>
    </row>
    <row r="97267" spans="1:9" x14ac:dyDescent="0.35">
      <c r="A97267" s="1" t="s">
        <v>199983</v>
      </c>
      <c r="B97267" s="1" t="s">
        <v>199984</v>
      </c>
      <c r="C97267">
        <v>5</v>
      </c>
      <c r="D97267" s="1" t="s">
        <v>29</v>
      </c>
      <c r="E97267" s="1" t="s">
        <v>204057</v>
      </c>
      <c r="F97267" s="2">
        <v>43335</v>
      </c>
      <c r="G97267" s="2">
        <v>43336.540196759262</v>
      </c>
      <c r="H97267" t="s">
        <v>215006</v>
      </c>
      <c r="I97267">
        <v>1</v>
      </c>
    </row>
    <row r="97268" spans="1:9" x14ac:dyDescent="0.35">
      <c r="A97268" s="1" t="s">
        <v>199985</v>
      </c>
      <c r="B97268" s="1" t="s">
        <v>199986</v>
      </c>
      <c r="C97268">
        <v>5</v>
      </c>
      <c r="D97268" s="1" t="s">
        <v>9</v>
      </c>
      <c r="E97268" s="1" t="s">
        <v>204057</v>
      </c>
      <c r="F97268" s="2">
        <v>43093</v>
      </c>
      <c r="G97268" s="2">
        <v>43095.856087962966</v>
      </c>
      <c r="H97268" t="s">
        <v>215006</v>
      </c>
      <c r="I97268">
        <v>2</v>
      </c>
    </row>
    <row r="97269" spans="1:9" x14ac:dyDescent="0.35">
      <c r="A97269" s="1" t="s">
        <v>199987</v>
      </c>
      <c r="B97269" s="1" t="s">
        <v>199988</v>
      </c>
      <c r="C97269">
        <v>5</v>
      </c>
      <c r="D97269" s="1" t="s">
        <v>199989</v>
      </c>
      <c r="E97269" s="1" t="s">
        <v>214881</v>
      </c>
      <c r="F97269" s="2">
        <v>43271</v>
      </c>
      <c r="G97269" s="2">
        <v>43277.083113425928</v>
      </c>
      <c r="H97269" t="s">
        <v>215006</v>
      </c>
      <c r="I97269">
        <v>6</v>
      </c>
    </row>
    <row r="97270" spans="1:9" x14ac:dyDescent="0.35">
      <c r="A97270" s="1" t="s">
        <v>199990</v>
      </c>
      <c r="B97270" s="1" t="s">
        <v>199991</v>
      </c>
      <c r="C97270">
        <v>5</v>
      </c>
      <c r="D97270" s="1" t="s">
        <v>9</v>
      </c>
      <c r="E97270" s="1" t="s">
        <v>21110</v>
      </c>
      <c r="F97270" s="2">
        <v>42992</v>
      </c>
      <c r="G97270" s="2">
        <v>42994.436203703706</v>
      </c>
      <c r="H97270" t="s">
        <v>215006</v>
      </c>
      <c r="I97270">
        <v>2</v>
      </c>
    </row>
    <row r="97271" spans="1:9" x14ac:dyDescent="0.35">
      <c r="A97271" s="1" t="s">
        <v>199992</v>
      </c>
      <c r="B97271" s="1" t="s">
        <v>199993</v>
      </c>
      <c r="C97271">
        <v>4</v>
      </c>
      <c r="D97271" s="1" t="s">
        <v>9</v>
      </c>
      <c r="E97271" s="1" t="s">
        <v>204057</v>
      </c>
      <c r="F97271" s="2">
        <v>43165</v>
      </c>
      <c r="G97271" s="2">
        <v>43166.431273148148</v>
      </c>
      <c r="H97271" t="s">
        <v>215006</v>
      </c>
      <c r="I97271">
        <v>1</v>
      </c>
    </row>
    <row r="97272" spans="1:9" x14ac:dyDescent="0.35">
      <c r="A97272" s="1" t="s">
        <v>199994</v>
      </c>
      <c r="B97272" s="1" t="s">
        <v>199995</v>
      </c>
      <c r="C97272">
        <v>4</v>
      </c>
      <c r="D97272" s="1" t="s">
        <v>9</v>
      </c>
      <c r="E97272" s="1" t="s">
        <v>204057</v>
      </c>
      <c r="F97272" s="2">
        <v>43196</v>
      </c>
      <c r="G97272" s="2">
        <v>43196.918726851851</v>
      </c>
      <c r="H97272" t="s">
        <v>215006</v>
      </c>
      <c r="I97272">
        <v>0</v>
      </c>
    </row>
    <row r="97273" spans="1:9" x14ac:dyDescent="0.35">
      <c r="A97273" s="1" t="s">
        <v>199996</v>
      </c>
      <c r="B97273" s="1" t="s">
        <v>199997</v>
      </c>
      <c r="C97273">
        <v>5</v>
      </c>
      <c r="D97273" s="1" t="s">
        <v>9</v>
      </c>
      <c r="E97273" s="1" t="s">
        <v>214882</v>
      </c>
      <c r="F97273" s="2">
        <v>43005</v>
      </c>
      <c r="G97273" s="2">
        <v>43006.955509259256</v>
      </c>
      <c r="H97273" t="s">
        <v>215006</v>
      </c>
      <c r="I97273">
        <v>1</v>
      </c>
    </row>
    <row r="97274" spans="1:9" x14ac:dyDescent="0.35">
      <c r="A97274" s="1" t="s">
        <v>199998</v>
      </c>
      <c r="B97274" s="1" t="s">
        <v>199999</v>
      </c>
      <c r="C97274">
        <v>4</v>
      </c>
      <c r="D97274" s="1" t="s">
        <v>9</v>
      </c>
      <c r="E97274" s="1" t="s">
        <v>204057</v>
      </c>
      <c r="F97274" s="2">
        <v>43032</v>
      </c>
      <c r="G97274" s="2">
        <v>43034.741099537037</v>
      </c>
      <c r="H97274" t="s">
        <v>215006</v>
      </c>
      <c r="I97274">
        <v>2</v>
      </c>
    </row>
    <row r="97275" spans="1:9" x14ac:dyDescent="0.35">
      <c r="A97275" s="1" t="s">
        <v>200000</v>
      </c>
      <c r="B97275" s="1" t="s">
        <v>200001</v>
      </c>
      <c r="C97275">
        <v>3</v>
      </c>
      <c r="D97275" s="1" t="s">
        <v>9</v>
      </c>
      <c r="E97275" s="1" t="s">
        <v>234196</v>
      </c>
      <c r="F97275" s="2">
        <v>42668</v>
      </c>
      <c r="G97275" s="2">
        <v>42671.034942129627</v>
      </c>
      <c r="H97275" t="s">
        <v>215009</v>
      </c>
      <c r="I97275">
        <v>3</v>
      </c>
    </row>
    <row r="97276" spans="1:9" x14ac:dyDescent="0.35">
      <c r="A97276" s="1" t="s">
        <v>200002</v>
      </c>
      <c r="B97276" s="1" t="s">
        <v>200003</v>
      </c>
      <c r="C97276">
        <v>1</v>
      </c>
      <c r="D97276" s="1" t="s">
        <v>9</v>
      </c>
      <c r="E97276" s="1" t="s">
        <v>234197</v>
      </c>
      <c r="F97276" s="2">
        <v>43177</v>
      </c>
      <c r="G97276" s="2">
        <v>43177.444733796299</v>
      </c>
      <c r="H97276" t="s">
        <v>215008</v>
      </c>
      <c r="I97276">
        <v>0</v>
      </c>
    </row>
    <row r="97277" spans="1:9" x14ac:dyDescent="0.35">
      <c r="A97277" s="1" t="s">
        <v>200004</v>
      </c>
      <c r="B97277" s="1" t="s">
        <v>200005</v>
      </c>
      <c r="C97277">
        <v>5</v>
      </c>
      <c r="D97277" s="1" t="s">
        <v>9</v>
      </c>
      <c r="E97277" s="1" t="s">
        <v>204057</v>
      </c>
      <c r="F97277" s="2">
        <v>42964</v>
      </c>
      <c r="G97277" s="2">
        <v>42964.987199074072</v>
      </c>
      <c r="H97277" t="s">
        <v>215006</v>
      </c>
      <c r="I97277">
        <v>0</v>
      </c>
    </row>
    <row r="97278" spans="1:9" x14ac:dyDescent="0.35">
      <c r="A97278" s="1" t="s">
        <v>200006</v>
      </c>
      <c r="B97278" s="1" t="s">
        <v>200007</v>
      </c>
      <c r="C97278">
        <v>4</v>
      </c>
      <c r="D97278" s="1" t="s">
        <v>9</v>
      </c>
      <c r="E97278" s="1" t="s">
        <v>204057</v>
      </c>
      <c r="F97278" s="2">
        <v>43331</v>
      </c>
      <c r="G97278" s="2">
        <v>43332.687604166669</v>
      </c>
      <c r="H97278" t="s">
        <v>215006</v>
      </c>
      <c r="I97278">
        <v>1</v>
      </c>
    </row>
    <row r="97279" spans="1:9" x14ac:dyDescent="0.35">
      <c r="A97279" s="1" t="s">
        <v>200008</v>
      </c>
      <c r="B97279" s="1" t="s">
        <v>200009</v>
      </c>
      <c r="C97279">
        <v>4</v>
      </c>
      <c r="D97279" s="1" t="s">
        <v>58</v>
      </c>
      <c r="E97279" s="1" t="s">
        <v>214883</v>
      </c>
      <c r="F97279" s="2">
        <v>43260</v>
      </c>
      <c r="G97279" s="2">
        <v>43261.502071759256</v>
      </c>
      <c r="H97279" t="s">
        <v>215006</v>
      </c>
      <c r="I97279">
        <v>1</v>
      </c>
    </row>
    <row r="97280" spans="1:9" x14ac:dyDescent="0.35">
      <c r="A97280" s="1" t="s">
        <v>200010</v>
      </c>
      <c r="B97280" s="1" t="s">
        <v>200011</v>
      </c>
      <c r="C97280">
        <v>2</v>
      </c>
      <c r="D97280" s="1" t="s">
        <v>9</v>
      </c>
      <c r="E97280" s="1" t="s">
        <v>234198</v>
      </c>
      <c r="F97280" s="2">
        <v>43111</v>
      </c>
      <c r="G97280" s="2">
        <v>43113.910185185188</v>
      </c>
      <c r="H97280" t="s">
        <v>215008</v>
      </c>
      <c r="I97280">
        <v>2</v>
      </c>
    </row>
    <row r="97281" spans="1:9" x14ac:dyDescent="0.35">
      <c r="A97281" s="1" t="s">
        <v>200012</v>
      </c>
      <c r="B97281" s="1" t="s">
        <v>200013</v>
      </c>
      <c r="C97281">
        <v>5</v>
      </c>
      <c r="D97281" s="1" t="s">
        <v>9</v>
      </c>
      <c r="E97281" s="3" t="s">
        <v>88</v>
      </c>
      <c r="F97281" s="2">
        <v>43081</v>
      </c>
      <c r="G97281" s="2">
        <v>43082.044861111113</v>
      </c>
      <c r="H97281" t="s">
        <v>215006</v>
      </c>
      <c r="I97281">
        <v>1</v>
      </c>
    </row>
    <row r="97282" spans="1:9" x14ac:dyDescent="0.35">
      <c r="A97282" s="1" t="s">
        <v>200014</v>
      </c>
      <c r="B97282" s="1" t="s">
        <v>200015</v>
      </c>
      <c r="C97282">
        <v>2</v>
      </c>
      <c r="D97282" s="1" t="s">
        <v>6085</v>
      </c>
      <c r="E97282" s="1" t="s">
        <v>214884</v>
      </c>
      <c r="F97282" s="2">
        <v>43265</v>
      </c>
      <c r="G97282" s="2">
        <v>43269.606956018521</v>
      </c>
      <c r="H97282" t="s">
        <v>215008</v>
      </c>
      <c r="I97282">
        <v>4</v>
      </c>
    </row>
    <row r="97283" spans="1:9" x14ac:dyDescent="0.35">
      <c r="A97283" s="1" t="s">
        <v>200016</v>
      </c>
      <c r="B97283" s="1" t="s">
        <v>200017</v>
      </c>
      <c r="C97283">
        <v>1</v>
      </c>
      <c r="D97283" s="1" t="s">
        <v>9</v>
      </c>
      <c r="E97283" s="1" t="s">
        <v>234199</v>
      </c>
      <c r="F97283" s="2">
        <v>43196</v>
      </c>
      <c r="G97283" s="2">
        <v>43196.594050925924</v>
      </c>
      <c r="H97283" t="s">
        <v>215008</v>
      </c>
      <c r="I97283">
        <v>0</v>
      </c>
    </row>
    <row r="97284" spans="1:9" x14ac:dyDescent="0.35">
      <c r="A97284" s="1" t="s">
        <v>200018</v>
      </c>
      <c r="B97284" s="1" t="s">
        <v>200019</v>
      </c>
      <c r="C97284">
        <v>5</v>
      </c>
      <c r="D97284" s="1" t="s">
        <v>9</v>
      </c>
      <c r="E97284" s="1" t="s">
        <v>204057</v>
      </c>
      <c r="F97284" s="2">
        <v>43132</v>
      </c>
      <c r="G97284" s="2">
        <v>43136.423101851855</v>
      </c>
      <c r="H97284" t="s">
        <v>215006</v>
      </c>
      <c r="I97284">
        <v>4</v>
      </c>
    </row>
    <row r="97285" spans="1:9" x14ac:dyDescent="0.35">
      <c r="A97285" s="1" t="s">
        <v>200020</v>
      </c>
      <c r="B97285" s="1" t="s">
        <v>200021</v>
      </c>
      <c r="C97285">
        <v>5</v>
      </c>
      <c r="D97285" s="1" t="s">
        <v>9</v>
      </c>
      <c r="E97285" s="1" t="s">
        <v>204057</v>
      </c>
      <c r="F97285" s="2">
        <v>43130</v>
      </c>
      <c r="G97285" s="2">
        <v>43136.924872685187</v>
      </c>
      <c r="H97285" t="s">
        <v>215006</v>
      </c>
      <c r="I97285">
        <v>6</v>
      </c>
    </row>
    <row r="97286" spans="1:9" x14ac:dyDescent="0.35">
      <c r="A97286" s="1" t="s">
        <v>200022</v>
      </c>
      <c r="B97286" s="1" t="s">
        <v>200023</v>
      </c>
      <c r="C97286">
        <v>3</v>
      </c>
      <c r="D97286" s="1" t="s">
        <v>9</v>
      </c>
      <c r="E97286" s="1" t="s">
        <v>204057</v>
      </c>
      <c r="F97286" s="2">
        <v>43223</v>
      </c>
      <c r="G97286" s="2">
        <v>43265.614745370367</v>
      </c>
      <c r="H97286" t="s">
        <v>215009</v>
      </c>
      <c r="I97286">
        <v>42</v>
      </c>
    </row>
    <row r="97287" spans="1:9" x14ac:dyDescent="0.35">
      <c r="A97287" s="1" t="s">
        <v>200024</v>
      </c>
      <c r="B97287" s="1" t="s">
        <v>200025</v>
      </c>
      <c r="C97287">
        <v>5</v>
      </c>
      <c r="D97287" s="1" t="s">
        <v>9</v>
      </c>
      <c r="E97287" s="1" t="s">
        <v>204057</v>
      </c>
      <c r="F97287" s="2">
        <v>43259</v>
      </c>
      <c r="G97287" s="2">
        <v>43259.963275462964</v>
      </c>
      <c r="H97287" t="s">
        <v>215006</v>
      </c>
      <c r="I97287">
        <v>0</v>
      </c>
    </row>
    <row r="97288" spans="1:9" x14ac:dyDescent="0.35">
      <c r="A97288" s="1" t="s">
        <v>200026</v>
      </c>
      <c r="B97288" s="1" t="s">
        <v>200027</v>
      </c>
      <c r="C97288">
        <v>1</v>
      </c>
      <c r="D97288" s="1" t="s">
        <v>9</v>
      </c>
      <c r="E97288" s="1" t="s">
        <v>234200</v>
      </c>
      <c r="F97288" s="2">
        <v>43026</v>
      </c>
      <c r="G97288" s="2">
        <v>43026.551435185182</v>
      </c>
      <c r="H97288" t="s">
        <v>215008</v>
      </c>
      <c r="I97288">
        <v>0</v>
      </c>
    </row>
    <row r="97289" spans="1:9" x14ac:dyDescent="0.35">
      <c r="A97289" s="1" t="s">
        <v>200028</v>
      </c>
      <c r="B97289" s="1" t="s">
        <v>200029</v>
      </c>
      <c r="C97289">
        <v>1</v>
      </c>
      <c r="D97289" s="1" t="s">
        <v>9</v>
      </c>
      <c r="E97289" s="1" t="s">
        <v>234201</v>
      </c>
      <c r="F97289" s="2">
        <v>42894</v>
      </c>
      <c r="G97289" s="2">
        <v>42894.883194444446</v>
      </c>
      <c r="H97289" t="s">
        <v>215008</v>
      </c>
      <c r="I97289">
        <v>0</v>
      </c>
    </row>
    <row r="97290" spans="1:9" x14ac:dyDescent="0.35">
      <c r="A97290" s="1" t="s">
        <v>200030</v>
      </c>
      <c r="B97290" s="1" t="s">
        <v>200031</v>
      </c>
      <c r="C97290">
        <v>5</v>
      </c>
      <c r="D97290" s="1" t="s">
        <v>9</v>
      </c>
      <c r="E97290" s="1" t="s">
        <v>204057</v>
      </c>
      <c r="F97290" s="2">
        <v>42839</v>
      </c>
      <c r="G97290" s="2">
        <v>42840.648553240739</v>
      </c>
      <c r="H97290" t="s">
        <v>215006</v>
      </c>
      <c r="I97290">
        <v>1</v>
      </c>
    </row>
    <row r="97291" spans="1:9" x14ac:dyDescent="0.35">
      <c r="A97291" s="1" t="s">
        <v>200032</v>
      </c>
      <c r="B97291" s="1" t="s">
        <v>200033</v>
      </c>
      <c r="C97291">
        <v>4</v>
      </c>
      <c r="D97291" s="1" t="s">
        <v>9</v>
      </c>
      <c r="E97291" s="1" t="s">
        <v>204057</v>
      </c>
      <c r="F97291" s="2">
        <v>43209</v>
      </c>
      <c r="G97291" s="2">
        <v>43215.575960648152</v>
      </c>
      <c r="H97291" t="s">
        <v>215006</v>
      </c>
      <c r="I97291">
        <v>6</v>
      </c>
    </row>
    <row r="97292" spans="1:9" x14ac:dyDescent="0.35">
      <c r="A97292" s="1" t="s">
        <v>200034</v>
      </c>
      <c r="B97292" s="1" t="s">
        <v>200035</v>
      </c>
      <c r="C97292">
        <v>3</v>
      </c>
      <c r="D97292" s="1" t="s">
        <v>9</v>
      </c>
      <c r="E97292" s="1" t="s">
        <v>234202</v>
      </c>
      <c r="F97292" s="2">
        <v>42888</v>
      </c>
      <c r="G97292" s="2">
        <v>42888.999814814815</v>
      </c>
      <c r="H97292" t="s">
        <v>215009</v>
      </c>
      <c r="I97292">
        <v>0</v>
      </c>
    </row>
    <row r="97293" spans="1:9" x14ac:dyDescent="0.35">
      <c r="A97293" s="1" t="s">
        <v>200036</v>
      </c>
      <c r="B97293" s="1" t="s">
        <v>200037</v>
      </c>
      <c r="C97293">
        <v>2</v>
      </c>
      <c r="D97293" s="1" t="s">
        <v>9</v>
      </c>
      <c r="E97293" s="1" t="s">
        <v>234203</v>
      </c>
      <c r="F97293" s="2">
        <v>43089</v>
      </c>
      <c r="G97293" s="2">
        <v>43097.813807870371</v>
      </c>
      <c r="H97293" t="s">
        <v>215008</v>
      </c>
      <c r="I97293">
        <v>8</v>
      </c>
    </row>
    <row r="97294" spans="1:9" x14ac:dyDescent="0.35">
      <c r="A97294" s="1" t="s">
        <v>200038</v>
      </c>
      <c r="B97294" s="1" t="s">
        <v>200039</v>
      </c>
      <c r="C97294">
        <v>1</v>
      </c>
      <c r="D97294" s="1" t="s">
        <v>9</v>
      </c>
      <c r="E97294" s="1" t="s">
        <v>234204</v>
      </c>
      <c r="F97294" s="2">
        <v>42914</v>
      </c>
      <c r="G97294" s="2">
        <v>42914.376921296294</v>
      </c>
      <c r="H97294" t="s">
        <v>215008</v>
      </c>
      <c r="I97294">
        <v>0</v>
      </c>
    </row>
    <row r="97295" spans="1:9" x14ac:dyDescent="0.35">
      <c r="A97295" s="1" t="s">
        <v>200040</v>
      </c>
      <c r="B97295" s="1" t="s">
        <v>200041</v>
      </c>
      <c r="C97295">
        <v>5</v>
      </c>
      <c r="D97295" s="1" t="s">
        <v>9</v>
      </c>
      <c r="E97295" s="3" t="s">
        <v>214885</v>
      </c>
      <c r="F97295" s="2">
        <v>43092</v>
      </c>
      <c r="G97295" s="2">
        <v>43093.689444444448</v>
      </c>
      <c r="H97295" t="s">
        <v>215006</v>
      </c>
      <c r="I97295">
        <v>1</v>
      </c>
    </row>
    <row r="97296" spans="1:9" x14ac:dyDescent="0.35">
      <c r="A97296" s="1" t="s">
        <v>200042</v>
      </c>
      <c r="B97296" s="1" t="s">
        <v>200043</v>
      </c>
      <c r="C97296">
        <v>5</v>
      </c>
      <c r="D97296" s="1" t="s">
        <v>9</v>
      </c>
      <c r="E97296" s="1" t="s">
        <v>204057</v>
      </c>
      <c r="F97296" s="2">
        <v>42980</v>
      </c>
      <c r="G97296" s="2">
        <v>42981.059293981481</v>
      </c>
      <c r="H97296" t="s">
        <v>215006</v>
      </c>
      <c r="I97296">
        <v>1</v>
      </c>
    </row>
    <row r="97297" spans="1:9" x14ac:dyDescent="0.35">
      <c r="A97297" s="1" t="s">
        <v>200044</v>
      </c>
      <c r="B97297" s="1" t="s">
        <v>200045</v>
      </c>
      <c r="C97297">
        <v>5</v>
      </c>
      <c r="D97297" s="1" t="s">
        <v>9</v>
      </c>
      <c r="E97297" s="1" t="s">
        <v>234205</v>
      </c>
      <c r="F97297" s="2">
        <v>42983</v>
      </c>
      <c r="G97297" s="2">
        <v>42984.464050925926</v>
      </c>
      <c r="H97297" t="s">
        <v>215006</v>
      </c>
      <c r="I97297">
        <v>1</v>
      </c>
    </row>
    <row r="97298" spans="1:9" x14ac:dyDescent="0.35">
      <c r="A97298" s="1" t="s">
        <v>200046</v>
      </c>
      <c r="B97298" s="1" t="s">
        <v>200047</v>
      </c>
      <c r="C97298">
        <v>5</v>
      </c>
      <c r="D97298" s="1" t="s">
        <v>9</v>
      </c>
      <c r="E97298" s="1" t="s">
        <v>204057</v>
      </c>
      <c r="F97298" s="2">
        <v>43193</v>
      </c>
      <c r="G97298" s="2">
        <v>43193.781770833331</v>
      </c>
      <c r="H97298" t="s">
        <v>215006</v>
      </c>
      <c r="I97298">
        <v>0</v>
      </c>
    </row>
    <row r="97299" spans="1:9" x14ac:dyDescent="0.35">
      <c r="A97299" s="1" t="s">
        <v>200048</v>
      </c>
      <c r="B97299" s="1" t="s">
        <v>200049</v>
      </c>
      <c r="C97299">
        <v>5</v>
      </c>
      <c r="D97299" s="1" t="s">
        <v>9</v>
      </c>
      <c r="E97299" s="1" t="s">
        <v>234206</v>
      </c>
      <c r="F97299" s="2">
        <v>43075</v>
      </c>
      <c r="G97299" s="2">
        <v>43110.759872685187</v>
      </c>
      <c r="H97299" t="s">
        <v>215006</v>
      </c>
      <c r="I97299">
        <v>35</v>
      </c>
    </row>
    <row r="97300" spans="1:9" x14ac:dyDescent="0.35">
      <c r="A97300" s="1" t="s">
        <v>200050</v>
      </c>
      <c r="B97300" s="1" t="s">
        <v>200051</v>
      </c>
      <c r="C97300">
        <v>3</v>
      </c>
      <c r="D97300" s="1" t="s">
        <v>9</v>
      </c>
      <c r="E97300" s="1" t="s">
        <v>204057</v>
      </c>
      <c r="F97300" s="2">
        <v>43132</v>
      </c>
      <c r="G97300" s="2">
        <v>43133.956921296296</v>
      </c>
      <c r="H97300" t="s">
        <v>215009</v>
      </c>
      <c r="I97300">
        <v>1</v>
      </c>
    </row>
    <row r="97301" spans="1:9" x14ac:dyDescent="0.35">
      <c r="A97301" s="1" t="s">
        <v>200052</v>
      </c>
      <c r="B97301" s="1" t="s">
        <v>200053</v>
      </c>
      <c r="C97301">
        <v>5</v>
      </c>
      <c r="D97301" s="1" t="s">
        <v>9</v>
      </c>
      <c r="E97301" s="1" t="s">
        <v>204057</v>
      </c>
      <c r="F97301" s="2">
        <v>43066</v>
      </c>
      <c r="G97301" s="2">
        <v>43067.785856481481</v>
      </c>
      <c r="H97301" t="s">
        <v>215006</v>
      </c>
      <c r="I97301">
        <v>1</v>
      </c>
    </row>
    <row r="97302" spans="1:9" x14ac:dyDescent="0.35">
      <c r="A97302" s="1" t="s">
        <v>200054</v>
      </c>
      <c r="B97302" s="1" t="s">
        <v>200055</v>
      </c>
      <c r="C97302">
        <v>5</v>
      </c>
      <c r="D97302" s="1" t="s">
        <v>9</v>
      </c>
      <c r="E97302" s="1" t="s">
        <v>234207</v>
      </c>
      <c r="F97302" s="2">
        <v>43093</v>
      </c>
      <c r="G97302" s="2">
        <v>43101.021203703705</v>
      </c>
      <c r="H97302" t="s">
        <v>215006</v>
      </c>
      <c r="I97302">
        <v>8</v>
      </c>
    </row>
    <row r="97303" spans="1:9" x14ac:dyDescent="0.35">
      <c r="A97303" s="1" t="s">
        <v>200056</v>
      </c>
      <c r="B97303" s="1" t="s">
        <v>200057</v>
      </c>
      <c r="C97303">
        <v>5</v>
      </c>
      <c r="D97303" s="1" t="s">
        <v>9</v>
      </c>
      <c r="E97303" s="1" t="s">
        <v>204057</v>
      </c>
      <c r="F97303" s="2">
        <v>43217</v>
      </c>
      <c r="G97303" s="2">
        <v>43220.096736111111</v>
      </c>
      <c r="H97303" t="s">
        <v>215006</v>
      </c>
      <c r="I97303">
        <v>3</v>
      </c>
    </row>
    <row r="97304" spans="1:9" x14ac:dyDescent="0.35">
      <c r="A97304" s="1" t="s">
        <v>200058</v>
      </c>
      <c r="B97304" s="1" t="s">
        <v>200059</v>
      </c>
      <c r="C97304">
        <v>5</v>
      </c>
      <c r="D97304" s="1" t="s">
        <v>9</v>
      </c>
      <c r="E97304" s="1" t="s">
        <v>204057</v>
      </c>
      <c r="F97304" s="2">
        <v>43243</v>
      </c>
      <c r="G97304" s="2">
        <v>43246.203599537039</v>
      </c>
      <c r="H97304" t="s">
        <v>215006</v>
      </c>
      <c r="I97304">
        <v>3</v>
      </c>
    </row>
    <row r="97305" spans="1:9" x14ac:dyDescent="0.35">
      <c r="A97305" s="1" t="s">
        <v>200060</v>
      </c>
      <c r="B97305" s="1" t="s">
        <v>200061</v>
      </c>
      <c r="C97305">
        <v>5</v>
      </c>
      <c r="D97305" s="1" t="s">
        <v>9</v>
      </c>
      <c r="E97305" s="1" t="s">
        <v>204057</v>
      </c>
      <c r="F97305" s="2">
        <v>43343</v>
      </c>
      <c r="G97305" s="2">
        <v>43344.542500000003</v>
      </c>
      <c r="H97305" t="s">
        <v>215006</v>
      </c>
      <c r="I97305">
        <v>1</v>
      </c>
    </row>
    <row r="97306" spans="1:9" x14ac:dyDescent="0.35">
      <c r="A97306" s="1" t="s">
        <v>200062</v>
      </c>
      <c r="B97306" s="1" t="s">
        <v>200063</v>
      </c>
      <c r="C97306">
        <v>3</v>
      </c>
      <c r="D97306" s="1" t="s">
        <v>9</v>
      </c>
      <c r="E97306" s="1" t="s">
        <v>214886</v>
      </c>
      <c r="F97306" s="2">
        <v>43070</v>
      </c>
      <c r="G97306" s="2">
        <v>43070.850011574075</v>
      </c>
      <c r="H97306" t="s">
        <v>215009</v>
      </c>
      <c r="I97306">
        <v>0</v>
      </c>
    </row>
    <row r="97307" spans="1:9" x14ac:dyDescent="0.35">
      <c r="A97307" s="1" t="s">
        <v>200064</v>
      </c>
      <c r="B97307" s="1" t="s">
        <v>200065</v>
      </c>
      <c r="C97307">
        <v>5</v>
      </c>
      <c r="D97307" s="1" t="s">
        <v>9</v>
      </c>
      <c r="E97307" s="1" t="s">
        <v>204057</v>
      </c>
      <c r="F97307" s="2">
        <v>42882</v>
      </c>
      <c r="G97307" s="2">
        <v>42885.088078703702</v>
      </c>
      <c r="H97307" t="s">
        <v>215006</v>
      </c>
      <c r="I97307">
        <v>3</v>
      </c>
    </row>
    <row r="97308" spans="1:9" x14ac:dyDescent="0.35">
      <c r="A97308" s="1" t="s">
        <v>200066</v>
      </c>
      <c r="B97308" s="1" t="s">
        <v>200067</v>
      </c>
      <c r="C97308">
        <v>5</v>
      </c>
      <c r="D97308" s="1" t="s">
        <v>9</v>
      </c>
      <c r="E97308" s="1" t="s">
        <v>204057</v>
      </c>
      <c r="F97308" s="2">
        <v>43328</v>
      </c>
      <c r="G97308" s="2">
        <v>43329.62599537037</v>
      </c>
      <c r="H97308" t="s">
        <v>215006</v>
      </c>
      <c r="I97308">
        <v>1</v>
      </c>
    </row>
    <row r="97309" spans="1:9" x14ac:dyDescent="0.35">
      <c r="A97309" s="1" t="s">
        <v>200068</v>
      </c>
      <c r="B97309" s="1" t="s">
        <v>200069</v>
      </c>
      <c r="C97309">
        <v>3</v>
      </c>
      <c r="D97309" s="1" t="s">
        <v>9</v>
      </c>
      <c r="E97309" s="1" t="s">
        <v>234208</v>
      </c>
      <c r="F97309" s="2">
        <v>43130</v>
      </c>
      <c r="G97309" s="2">
        <v>43131.472326388888</v>
      </c>
      <c r="H97309" t="s">
        <v>215009</v>
      </c>
      <c r="I97309">
        <v>1</v>
      </c>
    </row>
    <row r="97310" spans="1:9" x14ac:dyDescent="0.35">
      <c r="A97310" s="1" t="s">
        <v>200070</v>
      </c>
      <c r="B97310" s="1" t="s">
        <v>200071</v>
      </c>
      <c r="C97310">
        <v>4</v>
      </c>
      <c r="D97310" s="1" t="s">
        <v>9</v>
      </c>
      <c r="E97310" s="1" t="s">
        <v>234209</v>
      </c>
      <c r="F97310" s="2">
        <v>43035</v>
      </c>
      <c r="G97310" s="2">
        <v>43038.429490740738</v>
      </c>
      <c r="H97310" t="s">
        <v>215006</v>
      </c>
      <c r="I97310">
        <v>3</v>
      </c>
    </row>
    <row r="97311" spans="1:9" x14ac:dyDescent="0.35">
      <c r="A97311" s="1" t="s">
        <v>200072</v>
      </c>
      <c r="B97311" s="1" t="s">
        <v>200073</v>
      </c>
      <c r="C97311">
        <v>5</v>
      </c>
      <c r="D97311" s="1" t="s">
        <v>9</v>
      </c>
      <c r="E97311" s="1" t="s">
        <v>204057</v>
      </c>
      <c r="F97311" s="2">
        <v>43071</v>
      </c>
      <c r="G97311" s="2">
        <v>43073.522465277776</v>
      </c>
      <c r="H97311" t="s">
        <v>215006</v>
      </c>
      <c r="I97311">
        <v>2</v>
      </c>
    </row>
    <row r="97312" spans="1:9" x14ac:dyDescent="0.35">
      <c r="A97312" s="1" t="s">
        <v>200074</v>
      </c>
      <c r="B97312" s="1" t="s">
        <v>200075</v>
      </c>
      <c r="C97312">
        <v>5</v>
      </c>
      <c r="D97312" s="1" t="s">
        <v>9</v>
      </c>
      <c r="E97312" s="1" t="s">
        <v>204057</v>
      </c>
      <c r="F97312" s="2">
        <v>43023.041666666664</v>
      </c>
      <c r="G97312" s="2">
        <v>43023.486168981479</v>
      </c>
      <c r="H97312" t="s">
        <v>215006</v>
      </c>
      <c r="I97312">
        <v>0</v>
      </c>
    </row>
    <row r="97313" spans="1:9" x14ac:dyDescent="0.35">
      <c r="A97313" s="1" t="s">
        <v>200076</v>
      </c>
      <c r="B97313" s="1" t="s">
        <v>200077</v>
      </c>
      <c r="C97313">
        <v>1</v>
      </c>
      <c r="D97313" s="1" t="s">
        <v>200078</v>
      </c>
      <c r="E97313" s="1" t="s">
        <v>214887</v>
      </c>
      <c r="F97313" s="2">
        <v>43315</v>
      </c>
      <c r="G97313" s="2">
        <v>43315.532106481478</v>
      </c>
      <c r="H97313" t="s">
        <v>215008</v>
      </c>
      <c r="I97313">
        <v>0</v>
      </c>
    </row>
    <row r="97314" spans="1:9" x14ac:dyDescent="0.35">
      <c r="A97314" s="1" t="s">
        <v>200079</v>
      </c>
      <c r="B97314" s="1" t="s">
        <v>200080</v>
      </c>
      <c r="C97314">
        <v>2</v>
      </c>
      <c r="D97314" s="1" t="s">
        <v>9</v>
      </c>
      <c r="E97314" s="1" t="s">
        <v>204057</v>
      </c>
      <c r="F97314" s="2">
        <v>43022</v>
      </c>
      <c r="G97314" s="2">
        <v>43031.713530092595</v>
      </c>
      <c r="H97314" t="s">
        <v>215008</v>
      </c>
      <c r="I97314">
        <v>9</v>
      </c>
    </row>
    <row r="97315" spans="1:9" x14ac:dyDescent="0.35">
      <c r="A97315" s="1" t="s">
        <v>200081</v>
      </c>
      <c r="B97315" s="1" t="s">
        <v>200082</v>
      </c>
      <c r="C97315">
        <v>5</v>
      </c>
      <c r="D97315" s="1" t="s">
        <v>9</v>
      </c>
      <c r="E97315" s="1" t="s">
        <v>204057</v>
      </c>
      <c r="F97315" s="2">
        <v>42869</v>
      </c>
      <c r="G97315" s="2">
        <v>42869.419872685183</v>
      </c>
      <c r="H97315" t="s">
        <v>215006</v>
      </c>
      <c r="I97315">
        <v>0</v>
      </c>
    </row>
    <row r="97316" spans="1:9" x14ac:dyDescent="0.35">
      <c r="A97316" s="1" t="s">
        <v>200083</v>
      </c>
      <c r="B97316" s="1" t="s">
        <v>200084</v>
      </c>
      <c r="C97316">
        <v>4</v>
      </c>
      <c r="D97316" s="1" t="s">
        <v>9</v>
      </c>
      <c r="E97316" s="1" t="s">
        <v>204057</v>
      </c>
      <c r="F97316" s="2">
        <v>42943</v>
      </c>
      <c r="G97316" s="2">
        <v>42944.601111111115</v>
      </c>
      <c r="H97316" t="s">
        <v>215006</v>
      </c>
      <c r="I97316">
        <v>1</v>
      </c>
    </row>
    <row r="97317" spans="1:9" x14ac:dyDescent="0.35">
      <c r="A97317" s="1" t="s">
        <v>200085</v>
      </c>
      <c r="B97317" s="1" t="s">
        <v>200086</v>
      </c>
      <c r="C97317">
        <v>3</v>
      </c>
      <c r="D97317" s="1" t="s">
        <v>9</v>
      </c>
      <c r="E97317" s="1" t="s">
        <v>204057</v>
      </c>
      <c r="F97317" s="2">
        <v>43323</v>
      </c>
      <c r="G97317" s="2">
        <v>43326.716377314813</v>
      </c>
      <c r="H97317" t="s">
        <v>215009</v>
      </c>
      <c r="I97317">
        <v>3</v>
      </c>
    </row>
    <row r="97318" spans="1:9" x14ac:dyDescent="0.35">
      <c r="A97318" s="1" t="s">
        <v>200087</v>
      </c>
      <c r="B97318" s="1" t="s">
        <v>200088</v>
      </c>
      <c r="C97318">
        <v>5</v>
      </c>
      <c r="D97318" s="1" t="s">
        <v>9</v>
      </c>
      <c r="E97318" s="1" t="s">
        <v>204057</v>
      </c>
      <c r="F97318" s="2">
        <v>42984</v>
      </c>
      <c r="G97318" s="2">
        <v>42985.035439814812</v>
      </c>
      <c r="H97318" t="s">
        <v>215006</v>
      </c>
      <c r="I97318">
        <v>1</v>
      </c>
    </row>
    <row r="97319" spans="1:9" x14ac:dyDescent="0.35">
      <c r="A97319" s="1" t="s">
        <v>200089</v>
      </c>
      <c r="B97319" s="1" t="s">
        <v>200090</v>
      </c>
      <c r="C97319">
        <v>4</v>
      </c>
      <c r="D97319" s="1" t="s">
        <v>9</v>
      </c>
      <c r="E97319" s="1" t="s">
        <v>203067</v>
      </c>
      <c r="F97319" s="2">
        <v>43098</v>
      </c>
      <c r="G97319" s="2">
        <v>43098.894942129627</v>
      </c>
      <c r="H97319" t="s">
        <v>215006</v>
      </c>
      <c r="I97319">
        <v>0</v>
      </c>
    </row>
    <row r="97320" spans="1:9" x14ac:dyDescent="0.35">
      <c r="A97320" s="1" t="s">
        <v>200091</v>
      </c>
      <c r="B97320" s="1" t="s">
        <v>200092</v>
      </c>
      <c r="C97320">
        <v>4</v>
      </c>
      <c r="D97320" s="1" t="s">
        <v>9</v>
      </c>
      <c r="E97320" s="1" t="s">
        <v>204057</v>
      </c>
      <c r="F97320" s="2">
        <v>43089</v>
      </c>
      <c r="G97320" s="2">
        <v>43090.517384259256</v>
      </c>
      <c r="H97320" t="s">
        <v>215006</v>
      </c>
      <c r="I97320">
        <v>1</v>
      </c>
    </row>
    <row r="97321" spans="1:9" x14ac:dyDescent="0.35">
      <c r="A97321" s="1" t="s">
        <v>200093</v>
      </c>
      <c r="B97321" s="1" t="s">
        <v>200094</v>
      </c>
      <c r="C97321">
        <v>1</v>
      </c>
      <c r="D97321" s="1" t="s">
        <v>9</v>
      </c>
      <c r="E97321" s="1" t="s">
        <v>234210</v>
      </c>
      <c r="F97321" s="2">
        <v>42991</v>
      </c>
      <c r="G97321" s="2">
        <v>42993.548298611109</v>
      </c>
      <c r="H97321" t="s">
        <v>215008</v>
      </c>
      <c r="I97321">
        <v>2</v>
      </c>
    </row>
    <row r="97322" spans="1:9" x14ac:dyDescent="0.35">
      <c r="A97322" s="1" t="s">
        <v>200095</v>
      </c>
      <c r="B97322" s="1" t="s">
        <v>200096</v>
      </c>
      <c r="C97322">
        <v>4</v>
      </c>
      <c r="D97322" s="1" t="s">
        <v>9</v>
      </c>
      <c r="E97322" s="1" t="s">
        <v>204057</v>
      </c>
      <c r="F97322" s="2">
        <v>43208</v>
      </c>
      <c r="G97322" s="2">
        <v>43211.644525462965</v>
      </c>
      <c r="H97322" t="s">
        <v>215006</v>
      </c>
      <c r="I97322">
        <v>3</v>
      </c>
    </row>
    <row r="97323" spans="1:9" x14ac:dyDescent="0.35">
      <c r="A97323" s="1" t="s">
        <v>200097</v>
      </c>
      <c r="B97323" s="1" t="s">
        <v>200098</v>
      </c>
      <c r="C97323">
        <v>4</v>
      </c>
      <c r="D97323" s="1" t="s">
        <v>9</v>
      </c>
      <c r="E97323" s="1" t="s">
        <v>29</v>
      </c>
      <c r="F97323" s="2">
        <v>43103</v>
      </c>
      <c r="G97323" s="2">
        <v>43104.221979166665</v>
      </c>
      <c r="H97323" t="s">
        <v>215006</v>
      </c>
      <c r="I97323">
        <v>1</v>
      </c>
    </row>
    <row r="97324" spans="1:9" x14ac:dyDescent="0.35">
      <c r="A97324" s="1" t="s">
        <v>200099</v>
      </c>
      <c r="B97324" s="1" t="s">
        <v>200100</v>
      </c>
      <c r="C97324">
        <v>5</v>
      </c>
      <c r="D97324" s="1" t="s">
        <v>9</v>
      </c>
      <c r="E97324" s="1" t="s">
        <v>204057</v>
      </c>
      <c r="F97324" s="2">
        <v>43216</v>
      </c>
      <c r="G97324" s="2">
        <v>43217.521307870367</v>
      </c>
      <c r="H97324" t="s">
        <v>215006</v>
      </c>
      <c r="I97324">
        <v>1</v>
      </c>
    </row>
    <row r="97325" spans="1:9" x14ac:dyDescent="0.35">
      <c r="A97325" s="1" t="s">
        <v>200101</v>
      </c>
      <c r="B97325" s="1" t="s">
        <v>200102</v>
      </c>
      <c r="C97325">
        <v>4</v>
      </c>
      <c r="D97325" s="1" t="s">
        <v>9</v>
      </c>
      <c r="E97325" s="3" t="s">
        <v>204057</v>
      </c>
      <c r="F97325" s="2">
        <v>43122</v>
      </c>
      <c r="G97325" s="2">
        <v>43123.709432870368</v>
      </c>
      <c r="H97325" t="s">
        <v>215006</v>
      </c>
      <c r="I97325">
        <v>1</v>
      </c>
    </row>
    <row r="97326" spans="1:9" x14ac:dyDescent="0.35">
      <c r="A97326" s="1" t="s">
        <v>200103</v>
      </c>
      <c r="B97326" s="1" t="s">
        <v>200104</v>
      </c>
      <c r="C97326">
        <v>4</v>
      </c>
      <c r="D97326" s="1" t="s">
        <v>9</v>
      </c>
      <c r="E97326" s="1" t="s">
        <v>204057</v>
      </c>
      <c r="F97326" s="2">
        <v>43270</v>
      </c>
      <c r="G97326" s="2">
        <v>43270.847743055558</v>
      </c>
      <c r="H97326" t="s">
        <v>215006</v>
      </c>
      <c r="I97326">
        <v>0</v>
      </c>
    </row>
    <row r="97327" spans="1:9" x14ac:dyDescent="0.35">
      <c r="A97327" s="1" t="s">
        <v>200105</v>
      </c>
      <c r="B97327" s="1" t="s">
        <v>200106</v>
      </c>
      <c r="C97327">
        <v>5</v>
      </c>
      <c r="D97327" s="1" t="s">
        <v>9</v>
      </c>
      <c r="E97327" s="1" t="s">
        <v>214888</v>
      </c>
      <c r="F97327" s="2">
        <v>43120</v>
      </c>
      <c r="G97327" s="2">
        <v>43123.746666666666</v>
      </c>
      <c r="H97327" t="s">
        <v>215006</v>
      </c>
      <c r="I97327">
        <v>3</v>
      </c>
    </row>
    <row r="97328" spans="1:9" x14ac:dyDescent="0.35">
      <c r="A97328" s="1" t="s">
        <v>200107</v>
      </c>
      <c r="B97328" s="1" t="s">
        <v>200108</v>
      </c>
      <c r="C97328">
        <v>3</v>
      </c>
      <c r="D97328" s="1" t="s">
        <v>9</v>
      </c>
      <c r="E97328" s="1" t="s">
        <v>204057</v>
      </c>
      <c r="F97328" s="2">
        <v>42859</v>
      </c>
      <c r="G97328" s="2">
        <v>42862.534548611111</v>
      </c>
      <c r="H97328" t="s">
        <v>215009</v>
      </c>
      <c r="I97328">
        <v>3</v>
      </c>
    </row>
    <row r="97329" spans="1:9" x14ac:dyDescent="0.35">
      <c r="A97329" s="1" t="s">
        <v>200109</v>
      </c>
      <c r="B97329" s="1" t="s">
        <v>200110</v>
      </c>
      <c r="C97329">
        <v>5</v>
      </c>
      <c r="D97329" s="1" t="s">
        <v>9</v>
      </c>
      <c r="E97329" s="1" t="s">
        <v>204057</v>
      </c>
      <c r="F97329" s="2">
        <v>43284</v>
      </c>
      <c r="G97329" s="2">
        <v>43286.892731481479</v>
      </c>
      <c r="H97329" t="s">
        <v>215006</v>
      </c>
      <c r="I97329">
        <v>2</v>
      </c>
    </row>
    <row r="97330" spans="1:9" x14ac:dyDescent="0.35">
      <c r="A97330" s="1" t="s">
        <v>200111</v>
      </c>
      <c r="B97330" s="1" t="s">
        <v>200112</v>
      </c>
      <c r="C97330">
        <v>5</v>
      </c>
      <c r="D97330" s="1" t="s">
        <v>9</v>
      </c>
      <c r="E97330" s="1" t="s">
        <v>204057</v>
      </c>
      <c r="F97330" s="2">
        <v>43070</v>
      </c>
      <c r="G97330" s="2">
        <v>43073.533726851849</v>
      </c>
      <c r="H97330" t="s">
        <v>215006</v>
      </c>
      <c r="I97330">
        <v>3</v>
      </c>
    </row>
    <row r="97331" spans="1:9" x14ac:dyDescent="0.35">
      <c r="A97331" s="1" t="s">
        <v>200113</v>
      </c>
      <c r="B97331" s="1" t="s">
        <v>200114</v>
      </c>
      <c r="C97331">
        <v>1</v>
      </c>
      <c r="D97331" s="1" t="s">
        <v>9</v>
      </c>
      <c r="E97331" s="1" t="s">
        <v>234211</v>
      </c>
      <c r="F97331" s="2">
        <v>43090</v>
      </c>
      <c r="G97331" s="2">
        <v>43090.138831018521</v>
      </c>
      <c r="H97331" t="s">
        <v>215008</v>
      </c>
      <c r="I97331">
        <v>0</v>
      </c>
    </row>
    <row r="97332" spans="1:9" x14ac:dyDescent="0.35">
      <c r="A97332" s="1" t="s">
        <v>200115</v>
      </c>
      <c r="B97332" s="1" t="s">
        <v>200116</v>
      </c>
      <c r="C97332">
        <v>4</v>
      </c>
      <c r="D97332" s="1" t="s">
        <v>9</v>
      </c>
      <c r="E97332" s="1" t="s">
        <v>214889</v>
      </c>
      <c r="F97332" s="2">
        <v>43209</v>
      </c>
      <c r="G97332" s="2">
        <v>43211.832453703704</v>
      </c>
      <c r="H97332" t="s">
        <v>215006</v>
      </c>
      <c r="I97332">
        <v>2</v>
      </c>
    </row>
    <row r="97333" spans="1:9" x14ac:dyDescent="0.35">
      <c r="A97333" s="1" t="s">
        <v>200117</v>
      </c>
      <c r="B97333" s="1" t="s">
        <v>200118</v>
      </c>
      <c r="C97333">
        <v>5</v>
      </c>
      <c r="D97333" s="1" t="s">
        <v>9</v>
      </c>
      <c r="E97333" s="1" t="s">
        <v>204057</v>
      </c>
      <c r="F97333" s="2">
        <v>43315</v>
      </c>
      <c r="G97333" s="2">
        <v>43316.140706018516</v>
      </c>
      <c r="H97333" t="s">
        <v>215006</v>
      </c>
      <c r="I97333">
        <v>1</v>
      </c>
    </row>
    <row r="97334" spans="1:9" x14ac:dyDescent="0.35">
      <c r="A97334" s="1" t="s">
        <v>200119</v>
      </c>
      <c r="B97334" s="1" t="s">
        <v>200120</v>
      </c>
      <c r="C97334">
        <v>5</v>
      </c>
      <c r="D97334" s="1" t="s">
        <v>9</v>
      </c>
      <c r="E97334" s="1" t="s">
        <v>214890</v>
      </c>
      <c r="F97334" s="2">
        <v>43342</v>
      </c>
      <c r="G97334" s="2">
        <v>43342.194363425922</v>
      </c>
      <c r="H97334" t="s">
        <v>215006</v>
      </c>
      <c r="I97334">
        <v>0</v>
      </c>
    </row>
    <row r="97335" spans="1:9" x14ac:dyDescent="0.35">
      <c r="A97335" s="1" t="s">
        <v>200121</v>
      </c>
      <c r="B97335" s="1" t="s">
        <v>200122</v>
      </c>
      <c r="C97335">
        <v>5</v>
      </c>
      <c r="D97335" s="1" t="s">
        <v>9</v>
      </c>
      <c r="E97335" s="1" t="s">
        <v>214891</v>
      </c>
      <c r="F97335" s="2">
        <v>43082</v>
      </c>
      <c r="G97335" s="2">
        <v>43082.401331018518</v>
      </c>
      <c r="H97335" t="s">
        <v>215006</v>
      </c>
      <c r="I97335">
        <v>0</v>
      </c>
    </row>
    <row r="97336" spans="1:9" x14ac:dyDescent="0.35">
      <c r="A97336" s="1" t="s">
        <v>200123</v>
      </c>
      <c r="B97336" s="1" t="s">
        <v>200124</v>
      </c>
      <c r="C97336">
        <v>5</v>
      </c>
      <c r="D97336" s="1" t="s">
        <v>9</v>
      </c>
      <c r="E97336" s="1" t="s">
        <v>204057</v>
      </c>
      <c r="F97336" s="2">
        <v>43131</v>
      </c>
      <c r="G97336" s="2">
        <v>43132.093333333331</v>
      </c>
      <c r="H97336" t="s">
        <v>215006</v>
      </c>
      <c r="I97336">
        <v>1</v>
      </c>
    </row>
    <row r="97337" spans="1:9" x14ac:dyDescent="0.35">
      <c r="A97337" s="1" t="s">
        <v>200125</v>
      </c>
      <c r="B97337" s="1" t="s">
        <v>200126</v>
      </c>
      <c r="C97337">
        <v>2</v>
      </c>
      <c r="D97337" s="1" t="s">
        <v>9</v>
      </c>
      <c r="E97337" s="1" t="s">
        <v>214892</v>
      </c>
      <c r="F97337" s="2">
        <v>42957</v>
      </c>
      <c r="G97337" s="2">
        <v>42957.980381944442</v>
      </c>
      <c r="H97337" t="s">
        <v>215008</v>
      </c>
      <c r="I97337">
        <v>0</v>
      </c>
    </row>
    <row r="97338" spans="1:9" x14ac:dyDescent="0.35">
      <c r="A97338" s="1" t="s">
        <v>200127</v>
      </c>
      <c r="B97338" s="1" t="s">
        <v>200128</v>
      </c>
      <c r="C97338">
        <v>5</v>
      </c>
      <c r="D97338" s="1" t="s">
        <v>9</v>
      </c>
      <c r="E97338" s="1" t="s">
        <v>204057</v>
      </c>
      <c r="F97338" s="2">
        <v>43201</v>
      </c>
      <c r="G97338" s="2">
        <v>43202.557372685187</v>
      </c>
      <c r="H97338" t="s">
        <v>215006</v>
      </c>
      <c r="I97338">
        <v>1</v>
      </c>
    </row>
    <row r="97339" spans="1:9" x14ac:dyDescent="0.35">
      <c r="A97339" s="1" t="s">
        <v>200129</v>
      </c>
      <c r="B97339" s="1" t="s">
        <v>200130</v>
      </c>
      <c r="C97339">
        <v>1</v>
      </c>
      <c r="D97339" s="1" t="s">
        <v>9</v>
      </c>
      <c r="E97339" s="1" t="s">
        <v>234212</v>
      </c>
      <c r="F97339" s="2">
        <v>43146</v>
      </c>
      <c r="G97339" s="2">
        <v>43158.790497685186</v>
      </c>
      <c r="H97339" t="s">
        <v>215008</v>
      </c>
      <c r="I97339">
        <v>12</v>
      </c>
    </row>
    <row r="97340" spans="1:9" x14ac:dyDescent="0.35">
      <c r="A97340" s="1" t="s">
        <v>200131</v>
      </c>
      <c r="B97340" s="1" t="s">
        <v>200132</v>
      </c>
      <c r="C97340">
        <v>5</v>
      </c>
      <c r="D97340" s="1" t="s">
        <v>9</v>
      </c>
      <c r="E97340" s="1" t="s">
        <v>204057</v>
      </c>
      <c r="F97340" s="2">
        <v>43322</v>
      </c>
      <c r="G97340" s="2">
        <v>43323.474247685182</v>
      </c>
      <c r="H97340" t="s">
        <v>215006</v>
      </c>
      <c r="I97340">
        <v>1</v>
      </c>
    </row>
    <row r="97341" spans="1:9" x14ac:dyDescent="0.35">
      <c r="A97341" s="1" t="s">
        <v>200133</v>
      </c>
      <c r="B97341" s="1" t="s">
        <v>200134</v>
      </c>
      <c r="C97341">
        <v>5</v>
      </c>
      <c r="D97341" s="1" t="s">
        <v>9</v>
      </c>
      <c r="E97341" s="1" t="s">
        <v>204057</v>
      </c>
      <c r="F97341" s="2">
        <v>43312</v>
      </c>
      <c r="G97341" s="2">
        <v>43312.782673611109</v>
      </c>
      <c r="H97341" t="s">
        <v>215006</v>
      </c>
      <c r="I97341">
        <v>0</v>
      </c>
    </row>
    <row r="97342" spans="1:9" x14ac:dyDescent="0.35">
      <c r="A97342" s="1" t="s">
        <v>200135</v>
      </c>
      <c r="B97342" s="1" t="s">
        <v>200136</v>
      </c>
      <c r="C97342">
        <v>5</v>
      </c>
      <c r="D97342" s="1" t="s">
        <v>9</v>
      </c>
      <c r="E97342" s="1" t="s">
        <v>200137</v>
      </c>
      <c r="F97342" s="2">
        <v>43126</v>
      </c>
      <c r="G97342" s="2">
        <v>43130.742766203701</v>
      </c>
      <c r="H97342" t="s">
        <v>215006</v>
      </c>
      <c r="I97342">
        <v>4</v>
      </c>
    </row>
    <row r="97343" spans="1:9" x14ac:dyDescent="0.35">
      <c r="A97343" s="1" t="s">
        <v>200138</v>
      </c>
      <c r="B97343" s="1" t="s">
        <v>200139</v>
      </c>
      <c r="C97343">
        <v>5</v>
      </c>
      <c r="D97343" s="1" t="s">
        <v>9</v>
      </c>
      <c r="E97343" s="1" t="s">
        <v>204057</v>
      </c>
      <c r="F97343" s="2">
        <v>43193</v>
      </c>
      <c r="G97343" s="2">
        <v>43194.040509259263</v>
      </c>
      <c r="H97343" t="s">
        <v>215006</v>
      </c>
      <c r="I97343">
        <v>1</v>
      </c>
    </row>
    <row r="97344" spans="1:9" x14ac:dyDescent="0.35">
      <c r="A97344" s="1" t="s">
        <v>200140</v>
      </c>
      <c r="B97344" s="1" t="s">
        <v>200141</v>
      </c>
      <c r="C97344">
        <v>5</v>
      </c>
      <c r="D97344" s="1" t="s">
        <v>9</v>
      </c>
      <c r="E97344" s="1" t="s">
        <v>204057</v>
      </c>
      <c r="F97344" s="2">
        <v>42878</v>
      </c>
      <c r="G97344" s="2">
        <v>42881.082928240743</v>
      </c>
      <c r="H97344" t="s">
        <v>215006</v>
      </c>
      <c r="I97344">
        <v>3</v>
      </c>
    </row>
    <row r="97345" spans="1:9" x14ac:dyDescent="0.35">
      <c r="A97345" s="1" t="s">
        <v>200142</v>
      </c>
      <c r="B97345" s="1" t="s">
        <v>200143</v>
      </c>
      <c r="C97345">
        <v>5</v>
      </c>
      <c r="D97345" s="1" t="s">
        <v>9</v>
      </c>
      <c r="E97345" s="1" t="s">
        <v>204057</v>
      </c>
      <c r="F97345" s="2">
        <v>42776</v>
      </c>
      <c r="G97345" s="2">
        <v>42776.342037037037</v>
      </c>
      <c r="H97345" t="s">
        <v>215006</v>
      </c>
      <c r="I97345">
        <v>0</v>
      </c>
    </row>
    <row r="97346" spans="1:9" x14ac:dyDescent="0.35">
      <c r="A97346" s="1" t="s">
        <v>200144</v>
      </c>
      <c r="B97346" s="1" t="s">
        <v>200145</v>
      </c>
      <c r="C97346">
        <v>5</v>
      </c>
      <c r="D97346" s="1" t="s">
        <v>9</v>
      </c>
      <c r="E97346" s="1" t="s">
        <v>214893</v>
      </c>
      <c r="F97346" s="2">
        <v>43193</v>
      </c>
      <c r="G97346" s="2">
        <v>43194.477384259262</v>
      </c>
      <c r="H97346" t="s">
        <v>215006</v>
      </c>
      <c r="I97346">
        <v>1</v>
      </c>
    </row>
    <row r="97347" spans="1:9" x14ac:dyDescent="0.35">
      <c r="A97347" s="1" t="s">
        <v>200146</v>
      </c>
      <c r="B97347" s="1" t="s">
        <v>200147</v>
      </c>
      <c r="C97347">
        <v>5</v>
      </c>
      <c r="D97347" s="1" t="s">
        <v>9</v>
      </c>
      <c r="E97347" s="1" t="s">
        <v>5195</v>
      </c>
      <c r="F97347" s="2">
        <v>43168</v>
      </c>
      <c r="G97347" s="2">
        <v>43171.589212962965</v>
      </c>
      <c r="H97347" t="s">
        <v>215006</v>
      </c>
      <c r="I97347">
        <v>3</v>
      </c>
    </row>
    <row r="97348" spans="1:9" x14ac:dyDescent="0.35">
      <c r="A97348" s="1" t="s">
        <v>200148</v>
      </c>
      <c r="B97348" s="1" t="s">
        <v>200149</v>
      </c>
      <c r="C97348">
        <v>5</v>
      </c>
      <c r="D97348" s="1" t="s">
        <v>9</v>
      </c>
      <c r="E97348" s="1" t="s">
        <v>204057</v>
      </c>
      <c r="F97348" s="2">
        <v>43189</v>
      </c>
      <c r="G97348" s="2">
        <v>43192.001469907409</v>
      </c>
      <c r="H97348" t="s">
        <v>215006</v>
      </c>
      <c r="I97348">
        <v>3</v>
      </c>
    </row>
    <row r="97349" spans="1:9" x14ac:dyDescent="0.35">
      <c r="A97349" s="1" t="s">
        <v>200150</v>
      </c>
      <c r="B97349" s="1" t="s">
        <v>200151</v>
      </c>
      <c r="C97349">
        <v>5</v>
      </c>
      <c r="D97349" s="1" t="s">
        <v>9</v>
      </c>
      <c r="E97349" s="1" t="s">
        <v>204057</v>
      </c>
      <c r="F97349" s="2">
        <v>43315</v>
      </c>
      <c r="G97349" s="2">
        <v>43316.474074074074</v>
      </c>
      <c r="H97349" t="s">
        <v>215006</v>
      </c>
      <c r="I97349">
        <v>1</v>
      </c>
    </row>
    <row r="97350" spans="1:9" x14ac:dyDescent="0.35">
      <c r="A97350" s="1" t="s">
        <v>200152</v>
      </c>
      <c r="B97350" s="1" t="s">
        <v>200153</v>
      </c>
      <c r="C97350">
        <v>5</v>
      </c>
      <c r="D97350" s="1" t="s">
        <v>9</v>
      </c>
      <c r="E97350" s="1" t="s">
        <v>204057</v>
      </c>
      <c r="F97350" s="2">
        <v>43104</v>
      </c>
      <c r="G97350" s="2">
        <v>43104.784872685188</v>
      </c>
      <c r="H97350" t="s">
        <v>215006</v>
      </c>
      <c r="I97350">
        <v>0</v>
      </c>
    </row>
    <row r="97351" spans="1:9" x14ac:dyDescent="0.35">
      <c r="A97351" s="1" t="s">
        <v>200154</v>
      </c>
      <c r="B97351" s="1" t="s">
        <v>200155</v>
      </c>
      <c r="C97351">
        <v>2</v>
      </c>
      <c r="D97351" s="1" t="s">
        <v>9</v>
      </c>
      <c r="E97351" s="1" t="s">
        <v>234213</v>
      </c>
      <c r="F97351" s="2">
        <v>43060</v>
      </c>
      <c r="G97351" s="2">
        <v>43060.869363425925</v>
      </c>
      <c r="H97351" t="s">
        <v>215008</v>
      </c>
      <c r="I97351">
        <v>0</v>
      </c>
    </row>
    <row r="97352" spans="1:9" x14ac:dyDescent="0.35">
      <c r="A97352" s="1" t="s">
        <v>200156</v>
      </c>
      <c r="B97352" s="1" t="s">
        <v>200157</v>
      </c>
      <c r="C97352">
        <v>4</v>
      </c>
      <c r="D97352" s="1" t="s">
        <v>9</v>
      </c>
      <c r="E97352" s="1" t="s">
        <v>234214</v>
      </c>
      <c r="F97352" s="2">
        <v>43090</v>
      </c>
      <c r="G97352" s="2">
        <v>43091.721018518518</v>
      </c>
      <c r="H97352" t="s">
        <v>215006</v>
      </c>
      <c r="I97352">
        <v>1</v>
      </c>
    </row>
    <row r="97353" spans="1:9" x14ac:dyDescent="0.35">
      <c r="A97353" s="1" t="s">
        <v>200158</v>
      </c>
      <c r="B97353" s="1" t="s">
        <v>200159</v>
      </c>
      <c r="C97353">
        <v>1</v>
      </c>
      <c r="D97353" s="1" t="s">
        <v>139458</v>
      </c>
      <c r="E97353" s="1" t="s">
        <v>234215</v>
      </c>
      <c r="F97353" s="2">
        <v>43336</v>
      </c>
      <c r="G97353" s="2">
        <v>43337.631435185183</v>
      </c>
      <c r="H97353" t="s">
        <v>215008</v>
      </c>
      <c r="I97353">
        <v>1</v>
      </c>
    </row>
    <row r="97354" spans="1:9" x14ac:dyDescent="0.35">
      <c r="A97354" s="1" t="s">
        <v>200160</v>
      </c>
      <c r="B97354" s="1" t="s">
        <v>200161</v>
      </c>
      <c r="C97354">
        <v>5</v>
      </c>
      <c r="D97354" s="1" t="s">
        <v>1788</v>
      </c>
      <c r="E97354" s="1" t="s">
        <v>214894</v>
      </c>
      <c r="F97354" s="2">
        <v>43258</v>
      </c>
      <c r="G97354" s="2">
        <v>43263.134340277778</v>
      </c>
      <c r="H97354" t="s">
        <v>215006</v>
      </c>
      <c r="I97354">
        <v>5</v>
      </c>
    </row>
    <row r="97355" spans="1:9" x14ac:dyDescent="0.35">
      <c r="A97355" s="1" t="s">
        <v>200162</v>
      </c>
      <c r="B97355" s="1" t="s">
        <v>200163</v>
      </c>
      <c r="C97355">
        <v>5</v>
      </c>
      <c r="D97355" s="1" t="s">
        <v>9</v>
      </c>
      <c r="E97355" s="1" t="s">
        <v>204057</v>
      </c>
      <c r="F97355" s="2">
        <v>43152</v>
      </c>
      <c r="G97355" s="2">
        <v>43153.149884259263</v>
      </c>
      <c r="H97355" t="s">
        <v>215006</v>
      </c>
      <c r="I97355">
        <v>1</v>
      </c>
    </row>
    <row r="97356" spans="1:9" x14ac:dyDescent="0.35">
      <c r="A97356" s="1" t="s">
        <v>200164</v>
      </c>
      <c r="B97356" s="1" t="s">
        <v>200165</v>
      </c>
      <c r="C97356">
        <v>5</v>
      </c>
      <c r="D97356" s="1" t="s">
        <v>9</v>
      </c>
      <c r="E97356" s="1" t="s">
        <v>204057</v>
      </c>
      <c r="F97356" s="2">
        <v>43107</v>
      </c>
      <c r="G97356" s="2">
        <v>43108.181111111109</v>
      </c>
      <c r="H97356" t="s">
        <v>215006</v>
      </c>
      <c r="I97356">
        <v>1</v>
      </c>
    </row>
    <row r="97357" spans="1:9" x14ac:dyDescent="0.35">
      <c r="A97357" s="1" t="s">
        <v>200166</v>
      </c>
      <c r="B97357" s="1" t="s">
        <v>200167</v>
      </c>
      <c r="C97357">
        <v>5</v>
      </c>
      <c r="D97357" s="1" t="s">
        <v>9</v>
      </c>
      <c r="E97357" s="1" t="s">
        <v>204057</v>
      </c>
      <c r="F97357" s="2">
        <v>43186</v>
      </c>
      <c r="G97357" s="2">
        <v>43186.627511574072</v>
      </c>
      <c r="H97357" t="s">
        <v>215006</v>
      </c>
      <c r="I97357">
        <v>0</v>
      </c>
    </row>
    <row r="97358" spans="1:9" x14ac:dyDescent="0.35">
      <c r="A97358" s="1" t="s">
        <v>200168</v>
      </c>
      <c r="B97358" s="1" t="s">
        <v>200169</v>
      </c>
      <c r="C97358">
        <v>5</v>
      </c>
      <c r="D97358" s="1" t="s">
        <v>9</v>
      </c>
      <c r="E97358" s="1" t="s">
        <v>204057</v>
      </c>
      <c r="F97358" s="2">
        <v>43165</v>
      </c>
      <c r="G97358" s="2">
        <v>43165.86478009259</v>
      </c>
      <c r="H97358" t="s">
        <v>215006</v>
      </c>
      <c r="I97358">
        <v>0</v>
      </c>
    </row>
    <row r="97359" spans="1:9" x14ac:dyDescent="0.35">
      <c r="A97359" s="1" t="s">
        <v>200170</v>
      </c>
      <c r="B97359" s="1" t="s">
        <v>200171</v>
      </c>
      <c r="C97359">
        <v>5</v>
      </c>
      <c r="D97359" s="1" t="s">
        <v>9</v>
      </c>
      <c r="E97359" s="1" t="s">
        <v>204057</v>
      </c>
      <c r="F97359" s="2">
        <v>43180</v>
      </c>
      <c r="G97359" s="2">
        <v>43180.134456018517</v>
      </c>
      <c r="H97359" t="s">
        <v>215006</v>
      </c>
      <c r="I97359">
        <v>0</v>
      </c>
    </row>
    <row r="97360" spans="1:9" x14ac:dyDescent="0.35">
      <c r="A97360" s="1" t="s">
        <v>200172</v>
      </c>
      <c r="B97360" s="1" t="s">
        <v>200173</v>
      </c>
      <c r="C97360">
        <v>5</v>
      </c>
      <c r="D97360" s="1" t="s">
        <v>9</v>
      </c>
      <c r="E97360" s="1" t="s">
        <v>214895</v>
      </c>
      <c r="F97360" s="2">
        <v>42767</v>
      </c>
      <c r="G97360" s="2">
        <v>42767.764756944445</v>
      </c>
      <c r="H97360" t="s">
        <v>215006</v>
      </c>
      <c r="I97360">
        <v>0</v>
      </c>
    </row>
    <row r="97361" spans="1:9" x14ac:dyDescent="0.35">
      <c r="A97361" s="1" t="s">
        <v>200174</v>
      </c>
      <c r="B97361" s="1" t="s">
        <v>200175</v>
      </c>
      <c r="C97361">
        <v>5</v>
      </c>
      <c r="D97361" s="1" t="s">
        <v>9</v>
      </c>
      <c r="E97361" s="1" t="s">
        <v>204057</v>
      </c>
      <c r="F97361" s="2">
        <v>43082</v>
      </c>
      <c r="G97361" s="2">
        <v>43083.698136574072</v>
      </c>
      <c r="H97361" t="s">
        <v>215006</v>
      </c>
      <c r="I97361">
        <v>1</v>
      </c>
    </row>
    <row r="97362" spans="1:9" x14ac:dyDescent="0.35">
      <c r="A97362" s="1" t="s">
        <v>200176</v>
      </c>
      <c r="B97362" s="1" t="s">
        <v>200177</v>
      </c>
      <c r="C97362">
        <v>5</v>
      </c>
      <c r="D97362" s="1" t="s">
        <v>51902</v>
      </c>
      <c r="E97362" s="1" t="s">
        <v>234216</v>
      </c>
      <c r="F97362" s="2">
        <v>43253</v>
      </c>
      <c r="G97362" s="2">
        <v>43255.02107638889</v>
      </c>
      <c r="H97362" t="s">
        <v>215006</v>
      </c>
      <c r="I97362">
        <v>2</v>
      </c>
    </row>
    <row r="97363" spans="1:9" x14ac:dyDescent="0.35">
      <c r="A97363" s="1" t="s">
        <v>200178</v>
      </c>
      <c r="B97363" s="1" t="s">
        <v>200179</v>
      </c>
      <c r="C97363">
        <v>5</v>
      </c>
      <c r="D97363" s="1" t="s">
        <v>9</v>
      </c>
      <c r="E97363" s="1" t="s">
        <v>204057</v>
      </c>
      <c r="F97363" s="2">
        <v>43118</v>
      </c>
      <c r="G97363" s="2">
        <v>43119.670173611114</v>
      </c>
      <c r="H97363" t="s">
        <v>215006</v>
      </c>
      <c r="I97363">
        <v>1</v>
      </c>
    </row>
    <row r="97364" spans="1:9" x14ac:dyDescent="0.35">
      <c r="A97364" s="1" t="s">
        <v>200180</v>
      </c>
      <c r="B97364" s="1" t="s">
        <v>200181</v>
      </c>
      <c r="C97364">
        <v>3</v>
      </c>
      <c r="D97364" s="1" t="s">
        <v>9</v>
      </c>
      <c r="E97364" s="1" t="s">
        <v>214896</v>
      </c>
      <c r="F97364" s="2">
        <v>43082</v>
      </c>
      <c r="G97364" s="2">
        <v>43087.046296296299</v>
      </c>
      <c r="H97364" t="s">
        <v>215009</v>
      </c>
      <c r="I97364">
        <v>5</v>
      </c>
    </row>
    <row r="97365" spans="1:9" x14ac:dyDescent="0.35">
      <c r="A97365" s="1" t="s">
        <v>200182</v>
      </c>
      <c r="B97365" s="1" t="s">
        <v>200183</v>
      </c>
      <c r="C97365">
        <v>3</v>
      </c>
      <c r="D97365" s="1" t="s">
        <v>9</v>
      </c>
      <c r="E97365" s="1" t="s">
        <v>234217</v>
      </c>
      <c r="F97365" s="2">
        <v>43036</v>
      </c>
      <c r="G97365" s="2">
        <v>43038.517164351855</v>
      </c>
      <c r="H97365" t="s">
        <v>215009</v>
      </c>
      <c r="I97365">
        <v>2</v>
      </c>
    </row>
    <row r="97366" spans="1:9" x14ac:dyDescent="0.35">
      <c r="A97366" s="1" t="s">
        <v>200184</v>
      </c>
      <c r="B97366" s="1" t="s">
        <v>200185</v>
      </c>
      <c r="C97366">
        <v>5</v>
      </c>
      <c r="D97366" s="1" t="s">
        <v>9</v>
      </c>
      <c r="E97366" s="1" t="s">
        <v>204057</v>
      </c>
      <c r="F97366" s="2">
        <v>43063</v>
      </c>
      <c r="G97366" s="2">
        <v>43063.608715277776</v>
      </c>
      <c r="H97366" t="s">
        <v>215006</v>
      </c>
      <c r="I97366">
        <v>0</v>
      </c>
    </row>
    <row r="97367" spans="1:9" x14ac:dyDescent="0.35">
      <c r="A97367" s="1" t="s">
        <v>200186</v>
      </c>
      <c r="B97367" s="1" t="s">
        <v>200187</v>
      </c>
      <c r="C97367">
        <v>5</v>
      </c>
      <c r="D97367" s="1" t="s">
        <v>9</v>
      </c>
      <c r="E97367" s="1" t="s">
        <v>3794</v>
      </c>
      <c r="F97367" s="2">
        <v>43166</v>
      </c>
      <c r="G97367" s="2">
        <v>43166.901597222219</v>
      </c>
      <c r="H97367" t="s">
        <v>215006</v>
      </c>
      <c r="I97367">
        <v>0</v>
      </c>
    </row>
    <row r="97368" spans="1:9" x14ac:dyDescent="0.35">
      <c r="A97368" s="1" t="s">
        <v>200188</v>
      </c>
      <c r="B97368" s="1" t="s">
        <v>200189</v>
      </c>
      <c r="C97368">
        <v>5</v>
      </c>
      <c r="D97368" s="1" t="s">
        <v>9</v>
      </c>
      <c r="E97368" s="1" t="s">
        <v>204057</v>
      </c>
      <c r="F97368" s="2">
        <v>43274</v>
      </c>
      <c r="G97368" s="2">
        <v>43274.940289351849</v>
      </c>
      <c r="H97368" t="s">
        <v>215006</v>
      </c>
      <c r="I97368">
        <v>0</v>
      </c>
    </row>
    <row r="97369" spans="1:9" x14ac:dyDescent="0.35">
      <c r="A97369" s="1" t="s">
        <v>200190</v>
      </c>
      <c r="B97369" s="1" t="s">
        <v>200191</v>
      </c>
      <c r="C97369">
        <v>4</v>
      </c>
      <c r="D97369" s="1" t="s">
        <v>9</v>
      </c>
      <c r="E97369" s="1" t="s">
        <v>204057</v>
      </c>
      <c r="F97369" s="2">
        <v>43238</v>
      </c>
      <c r="G97369" s="2">
        <v>43241.433159722219</v>
      </c>
      <c r="H97369" t="s">
        <v>215006</v>
      </c>
      <c r="I97369">
        <v>3</v>
      </c>
    </row>
    <row r="97370" spans="1:9" x14ac:dyDescent="0.35">
      <c r="A97370" s="1" t="s">
        <v>200192</v>
      </c>
      <c r="B97370" s="1" t="s">
        <v>200193</v>
      </c>
      <c r="C97370">
        <v>1</v>
      </c>
      <c r="D97370" s="1" t="s">
        <v>9</v>
      </c>
      <c r="E97370" s="1" t="s">
        <v>204057</v>
      </c>
      <c r="F97370" s="2">
        <v>43212</v>
      </c>
      <c r="G97370" s="2">
        <v>43212.9687962963</v>
      </c>
      <c r="H97370" t="s">
        <v>215008</v>
      </c>
      <c r="I97370">
        <v>0</v>
      </c>
    </row>
    <row r="97371" spans="1:9" x14ac:dyDescent="0.35">
      <c r="A97371" s="1" t="s">
        <v>200194</v>
      </c>
      <c r="B97371" s="1" t="s">
        <v>200195</v>
      </c>
      <c r="C97371">
        <v>4</v>
      </c>
      <c r="D97371" s="1" t="s">
        <v>9</v>
      </c>
      <c r="E97371" s="1" t="s">
        <v>204057</v>
      </c>
      <c r="F97371" s="2">
        <v>43263</v>
      </c>
      <c r="G97371" s="2">
        <v>43273.779062499998</v>
      </c>
      <c r="H97371" t="s">
        <v>215006</v>
      </c>
      <c r="I97371">
        <v>10</v>
      </c>
    </row>
    <row r="97372" spans="1:9" x14ac:dyDescent="0.35">
      <c r="A97372" s="1" t="s">
        <v>200196</v>
      </c>
      <c r="B97372" s="1" t="s">
        <v>200197</v>
      </c>
      <c r="C97372">
        <v>5</v>
      </c>
      <c r="D97372" s="1" t="s">
        <v>9</v>
      </c>
      <c r="E97372" s="1" t="s">
        <v>204057</v>
      </c>
      <c r="F97372" s="2">
        <v>43277</v>
      </c>
      <c r="G97372" s="2">
        <v>43278.066678240742</v>
      </c>
      <c r="H97372" t="s">
        <v>215006</v>
      </c>
      <c r="I97372">
        <v>1</v>
      </c>
    </row>
    <row r="97373" spans="1:9" x14ac:dyDescent="0.35">
      <c r="A97373" s="1" t="s">
        <v>200198</v>
      </c>
      <c r="B97373" s="1" t="s">
        <v>200199</v>
      </c>
      <c r="C97373">
        <v>3</v>
      </c>
      <c r="D97373" s="1" t="s">
        <v>9</v>
      </c>
      <c r="E97373" s="1" t="s">
        <v>204057</v>
      </c>
      <c r="F97373" s="2">
        <v>43336</v>
      </c>
      <c r="G97373" s="2">
        <v>43337.12332175926</v>
      </c>
      <c r="H97373" t="s">
        <v>215009</v>
      </c>
      <c r="I97373">
        <v>1</v>
      </c>
    </row>
    <row r="97374" spans="1:9" x14ac:dyDescent="0.35">
      <c r="A97374" s="1" t="s">
        <v>200200</v>
      </c>
      <c r="B97374" s="1" t="s">
        <v>200201</v>
      </c>
      <c r="C97374">
        <v>4</v>
      </c>
      <c r="D97374" s="1" t="s">
        <v>9</v>
      </c>
      <c r="E97374" s="1" t="s">
        <v>234218</v>
      </c>
      <c r="F97374" s="2">
        <v>43013</v>
      </c>
      <c r="G97374" s="2">
        <v>43014.111388888887</v>
      </c>
      <c r="H97374" t="s">
        <v>215006</v>
      </c>
      <c r="I97374">
        <v>1</v>
      </c>
    </row>
    <row r="97375" spans="1:9" x14ac:dyDescent="0.35">
      <c r="A97375" s="1" t="s">
        <v>200202</v>
      </c>
      <c r="B97375" s="1" t="s">
        <v>200203</v>
      </c>
      <c r="C97375">
        <v>5</v>
      </c>
      <c r="D97375" s="1" t="s">
        <v>9</v>
      </c>
      <c r="E97375" s="1" t="s">
        <v>200204</v>
      </c>
      <c r="F97375" s="2">
        <v>43204</v>
      </c>
      <c r="G97375" s="2">
        <v>43204.862349537034</v>
      </c>
      <c r="H97375" t="s">
        <v>215006</v>
      </c>
      <c r="I97375">
        <v>0</v>
      </c>
    </row>
    <row r="97376" spans="1:9" x14ac:dyDescent="0.35">
      <c r="A97376" s="1" t="s">
        <v>200205</v>
      </c>
      <c r="B97376" s="1" t="s">
        <v>200206</v>
      </c>
      <c r="C97376">
        <v>5</v>
      </c>
      <c r="D97376" s="1" t="s">
        <v>9</v>
      </c>
      <c r="E97376" s="1" t="s">
        <v>204057</v>
      </c>
      <c r="F97376" s="2">
        <v>43076</v>
      </c>
      <c r="G97376" s="2">
        <v>43077.336851851855</v>
      </c>
      <c r="H97376" t="s">
        <v>215006</v>
      </c>
      <c r="I97376">
        <v>1</v>
      </c>
    </row>
    <row r="97377" spans="1:9" x14ac:dyDescent="0.35">
      <c r="A97377" s="1" t="s">
        <v>200207</v>
      </c>
      <c r="B97377" s="1" t="s">
        <v>200208</v>
      </c>
      <c r="C97377">
        <v>5</v>
      </c>
      <c r="D97377" s="1" t="s">
        <v>9</v>
      </c>
      <c r="E97377" s="3" t="s">
        <v>204057</v>
      </c>
      <c r="F97377" s="2">
        <v>43081</v>
      </c>
      <c r="G97377" s="2">
        <v>43081.871504629627</v>
      </c>
      <c r="H97377" t="s">
        <v>215006</v>
      </c>
      <c r="I97377">
        <v>0</v>
      </c>
    </row>
    <row r="97378" spans="1:9" x14ac:dyDescent="0.35">
      <c r="A97378" s="1" t="s">
        <v>200209</v>
      </c>
      <c r="B97378" s="1" t="s">
        <v>200210</v>
      </c>
      <c r="C97378">
        <v>5</v>
      </c>
      <c r="D97378" s="1" t="s">
        <v>9</v>
      </c>
      <c r="E97378" s="1" t="s">
        <v>234219</v>
      </c>
      <c r="F97378" s="2">
        <v>42984</v>
      </c>
      <c r="G97378" s="2">
        <v>42985.030960648146</v>
      </c>
      <c r="H97378" t="s">
        <v>215006</v>
      </c>
      <c r="I97378">
        <v>1</v>
      </c>
    </row>
    <row r="97379" spans="1:9" x14ac:dyDescent="0.35">
      <c r="A97379" s="1" t="s">
        <v>200211</v>
      </c>
      <c r="B97379" s="1" t="s">
        <v>200212</v>
      </c>
      <c r="C97379">
        <v>5</v>
      </c>
      <c r="D97379" s="1" t="s">
        <v>9</v>
      </c>
      <c r="E97379" s="1" t="s">
        <v>204057</v>
      </c>
      <c r="F97379" s="2">
        <v>43162</v>
      </c>
      <c r="G97379" s="2">
        <v>43163.033217592594</v>
      </c>
      <c r="H97379" t="s">
        <v>215006</v>
      </c>
      <c r="I97379">
        <v>1</v>
      </c>
    </row>
    <row r="97380" spans="1:9" x14ac:dyDescent="0.35">
      <c r="A97380" s="1" t="s">
        <v>200213</v>
      </c>
      <c r="B97380" s="1" t="s">
        <v>200214</v>
      </c>
      <c r="C97380">
        <v>5</v>
      </c>
      <c r="D97380" s="1" t="s">
        <v>9</v>
      </c>
      <c r="E97380" s="1" t="s">
        <v>204057</v>
      </c>
      <c r="F97380" s="2">
        <v>42992</v>
      </c>
      <c r="G97380" s="2">
        <v>42993.567974537036</v>
      </c>
      <c r="H97380" t="s">
        <v>215006</v>
      </c>
      <c r="I97380">
        <v>1</v>
      </c>
    </row>
    <row r="97381" spans="1:9" x14ac:dyDescent="0.35">
      <c r="A97381" s="1" t="s">
        <v>200215</v>
      </c>
      <c r="B97381" s="1" t="s">
        <v>200216</v>
      </c>
      <c r="C97381">
        <v>4</v>
      </c>
      <c r="D97381" s="1" t="s">
        <v>9</v>
      </c>
      <c r="E97381" s="1" t="s">
        <v>204057</v>
      </c>
      <c r="F97381" s="2">
        <v>42994</v>
      </c>
      <c r="G97381" s="2">
        <v>42996.837534722225</v>
      </c>
      <c r="H97381" t="s">
        <v>215006</v>
      </c>
      <c r="I97381">
        <v>2</v>
      </c>
    </row>
    <row r="97382" spans="1:9" x14ac:dyDescent="0.35">
      <c r="A97382" s="1" t="s">
        <v>200217</v>
      </c>
      <c r="B97382" s="1" t="s">
        <v>200218</v>
      </c>
      <c r="C97382">
        <v>5</v>
      </c>
      <c r="D97382" s="1" t="s">
        <v>9</v>
      </c>
      <c r="E97382" s="1" t="s">
        <v>204057</v>
      </c>
      <c r="F97382" s="2">
        <v>43264</v>
      </c>
      <c r="G97382" s="2">
        <v>43269.538206018522</v>
      </c>
      <c r="H97382" t="s">
        <v>215006</v>
      </c>
      <c r="I97382">
        <v>5</v>
      </c>
    </row>
    <row r="97383" spans="1:9" x14ac:dyDescent="0.35">
      <c r="A97383" s="1" t="s">
        <v>200219</v>
      </c>
      <c r="B97383" s="1" t="s">
        <v>200220</v>
      </c>
      <c r="C97383">
        <v>5</v>
      </c>
      <c r="D97383" s="1" t="s">
        <v>9</v>
      </c>
      <c r="E97383" s="1" t="s">
        <v>204057</v>
      </c>
      <c r="F97383" s="2">
        <v>42874</v>
      </c>
      <c r="G97383" s="2">
        <v>42876.213738425926</v>
      </c>
      <c r="H97383" t="s">
        <v>215006</v>
      </c>
      <c r="I97383">
        <v>2</v>
      </c>
    </row>
    <row r="97384" spans="1:9" x14ac:dyDescent="0.35">
      <c r="A97384" s="1" t="s">
        <v>200221</v>
      </c>
      <c r="B97384" s="1" t="s">
        <v>200222</v>
      </c>
      <c r="C97384">
        <v>5</v>
      </c>
      <c r="D97384" s="1" t="s">
        <v>9</v>
      </c>
      <c r="E97384" s="1" t="s">
        <v>204057</v>
      </c>
      <c r="F97384" s="2">
        <v>43327</v>
      </c>
      <c r="G97384" s="2">
        <v>43328.485555555555</v>
      </c>
      <c r="H97384" t="s">
        <v>215006</v>
      </c>
      <c r="I97384">
        <v>1</v>
      </c>
    </row>
    <row r="97385" spans="1:9" x14ac:dyDescent="0.35">
      <c r="A97385" s="1" t="s">
        <v>200223</v>
      </c>
      <c r="B97385" s="1" t="s">
        <v>200224</v>
      </c>
      <c r="C97385">
        <v>1</v>
      </c>
      <c r="D97385" s="1" t="s">
        <v>6085</v>
      </c>
      <c r="E97385" s="1" t="s">
        <v>234220</v>
      </c>
      <c r="F97385" s="2">
        <v>43278</v>
      </c>
      <c r="G97385" s="2">
        <v>43278.981157407405</v>
      </c>
      <c r="H97385" t="s">
        <v>215008</v>
      </c>
      <c r="I97385">
        <v>0</v>
      </c>
    </row>
    <row r="97386" spans="1:9" x14ac:dyDescent="0.35">
      <c r="A97386" s="1" t="s">
        <v>200225</v>
      </c>
      <c r="B97386" s="1" t="s">
        <v>200226</v>
      </c>
      <c r="C97386">
        <v>4</v>
      </c>
      <c r="D97386" s="1" t="s">
        <v>9</v>
      </c>
      <c r="E97386" s="1" t="s">
        <v>204057</v>
      </c>
      <c r="F97386" s="2">
        <v>43053</v>
      </c>
      <c r="G97386" s="2">
        <v>43056.384895833333</v>
      </c>
      <c r="H97386" t="s">
        <v>215006</v>
      </c>
      <c r="I97386">
        <v>3</v>
      </c>
    </row>
    <row r="97387" spans="1:9" x14ac:dyDescent="0.35">
      <c r="A97387" s="1" t="s">
        <v>200227</v>
      </c>
      <c r="B97387" s="1" t="s">
        <v>200228</v>
      </c>
      <c r="C97387">
        <v>5</v>
      </c>
      <c r="D97387" s="1" t="s">
        <v>9</v>
      </c>
      <c r="E97387" s="1" t="s">
        <v>234221</v>
      </c>
      <c r="F97387" s="2">
        <v>43112</v>
      </c>
      <c r="G97387" s="2">
        <v>43112.90185185185</v>
      </c>
      <c r="H97387" t="s">
        <v>215006</v>
      </c>
      <c r="I97387">
        <v>0</v>
      </c>
    </row>
    <row r="97388" spans="1:9" x14ac:dyDescent="0.35">
      <c r="A97388" s="1" t="s">
        <v>200229</v>
      </c>
      <c r="B97388" s="1" t="s">
        <v>200230</v>
      </c>
      <c r="C97388">
        <v>5</v>
      </c>
      <c r="D97388" s="1" t="s">
        <v>1124</v>
      </c>
      <c r="E97388" s="1" t="s">
        <v>204057</v>
      </c>
      <c r="F97388" s="2">
        <v>43330</v>
      </c>
      <c r="G97388" s="2">
        <v>43331.970729166664</v>
      </c>
      <c r="H97388" t="s">
        <v>215006</v>
      </c>
      <c r="I97388">
        <v>1</v>
      </c>
    </row>
    <row r="97389" spans="1:9" x14ac:dyDescent="0.35">
      <c r="A97389" s="1" t="s">
        <v>200231</v>
      </c>
      <c r="B97389" s="1" t="s">
        <v>200232</v>
      </c>
      <c r="C97389">
        <v>5</v>
      </c>
      <c r="D97389" s="1" t="s">
        <v>9</v>
      </c>
      <c r="E97389" s="1" t="s">
        <v>204057</v>
      </c>
      <c r="F97389" s="2">
        <v>42910</v>
      </c>
      <c r="G97389" s="2">
        <v>42911.8752662037</v>
      </c>
      <c r="H97389" t="s">
        <v>215006</v>
      </c>
      <c r="I97389">
        <v>1</v>
      </c>
    </row>
    <row r="97390" spans="1:9" x14ac:dyDescent="0.35">
      <c r="A97390" s="1" t="s">
        <v>200233</v>
      </c>
      <c r="B97390" s="1" t="s">
        <v>200234</v>
      </c>
      <c r="C97390">
        <v>5</v>
      </c>
      <c r="D97390" s="1" t="s">
        <v>9</v>
      </c>
      <c r="E97390" s="1" t="s">
        <v>204057</v>
      </c>
      <c r="F97390" s="2">
        <v>43188</v>
      </c>
      <c r="G97390" s="2">
        <v>43193.525208333333</v>
      </c>
      <c r="H97390" t="s">
        <v>215006</v>
      </c>
      <c r="I97390">
        <v>5</v>
      </c>
    </row>
    <row r="97391" spans="1:9" x14ac:dyDescent="0.35">
      <c r="A97391" s="1" t="s">
        <v>200235</v>
      </c>
      <c r="B97391" s="1" t="s">
        <v>200236</v>
      </c>
      <c r="C97391">
        <v>4</v>
      </c>
      <c r="D97391" s="1" t="s">
        <v>9</v>
      </c>
      <c r="E97391" s="1" t="s">
        <v>204057</v>
      </c>
      <c r="F97391" s="2">
        <v>42993</v>
      </c>
      <c r="G97391" s="2">
        <v>42995.010162037041</v>
      </c>
      <c r="H97391" t="s">
        <v>215006</v>
      </c>
      <c r="I97391">
        <v>2</v>
      </c>
    </row>
    <row r="97392" spans="1:9" x14ac:dyDescent="0.35">
      <c r="A97392" s="1" t="s">
        <v>200237</v>
      </c>
      <c r="B97392" s="1" t="s">
        <v>200238</v>
      </c>
      <c r="C97392">
        <v>5</v>
      </c>
      <c r="D97392" s="1" t="s">
        <v>9</v>
      </c>
      <c r="E97392" s="1" t="s">
        <v>234222</v>
      </c>
      <c r="F97392" s="2">
        <v>43039</v>
      </c>
      <c r="G97392" s="2">
        <v>43039.615995370368</v>
      </c>
      <c r="H97392" t="s">
        <v>215006</v>
      </c>
      <c r="I97392">
        <v>0</v>
      </c>
    </row>
    <row r="97393" spans="1:9" x14ac:dyDescent="0.35">
      <c r="A97393" s="1" t="s">
        <v>200239</v>
      </c>
      <c r="B97393" s="1" t="s">
        <v>200240</v>
      </c>
      <c r="C97393">
        <v>3</v>
      </c>
      <c r="D97393" s="1" t="s">
        <v>9</v>
      </c>
      <c r="E97393" s="1" t="s">
        <v>234223</v>
      </c>
      <c r="F97393" s="2">
        <v>43054</v>
      </c>
      <c r="G97393" s="2">
        <v>43061.834085648145</v>
      </c>
      <c r="H97393" t="s">
        <v>215009</v>
      </c>
      <c r="I97393">
        <v>7</v>
      </c>
    </row>
    <row r="97394" spans="1:9" x14ac:dyDescent="0.35">
      <c r="A97394" s="1" t="s">
        <v>200241</v>
      </c>
      <c r="B97394" s="1" t="s">
        <v>200242</v>
      </c>
      <c r="C97394">
        <v>1</v>
      </c>
      <c r="D97394" s="1" t="s">
        <v>9</v>
      </c>
      <c r="E97394" s="1" t="s">
        <v>234224</v>
      </c>
      <c r="F97394" s="2">
        <v>43118</v>
      </c>
      <c r="G97394" s="2">
        <v>43123.939988425926</v>
      </c>
      <c r="H97394" t="s">
        <v>215008</v>
      </c>
      <c r="I97394">
        <v>5</v>
      </c>
    </row>
    <row r="97395" spans="1:9" x14ac:dyDescent="0.35">
      <c r="A97395" s="1" t="s">
        <v>200243</v>
      </c>
      <c r="B97395" s="1" t="s">
        <v>200244</v>
      </c>
      <c r="C97395">
        <v>5</v>
      </c>
      <c r="D97395" s="1" t="s">
        <v>9</v>
      </c>
      <c r="E97395" s="1" t="s">
        <v>204057</v>
      </c>
      <c r="F97395" s="2">
        <v>43258</v>
      </c>
      <c r="G97395" s="2">
        <v>43264.663634259261</v>
      </c>
      <c r="H97395" t="s">
        <v>215006</v>
      </c>
      <c r="I97395">
        <v>6</v>
      </c>
    </row>
    <row r="97396" spans="1:9" x14ac:dyDescent="0.35">
      <c r="A97396" s="1" t="s">
        <v>200245</v>
      </c>
      <c r="B97396" s="1" t="s">
        <v>200246</v>
      </c>
      <c r="C97396">
        <v>5</v>
      </c>
      <c r="D97396" s="1" t="s">
        <v>9</v>
      </c>
      <c r="E97396" s="1" t="s">
        <v>204057</v>
      </c>
      <c r="F97396" s="2">
        <v>43189</v>
      </c>
      <c r="G97396" s="2">
        <v>43192.748530092591</v>
      </c>
      <c r="H97396" t="s">
        <v>215006</v>
      </c>
      <c r="I97396">
        <v>3</v>
      </c>
    </row>
    <row r="97397" spans="1:9" x14ac:dyDescent="0.35">
      <c r="A97397" s="1" t="s">
        <v>200247</v>
      </c>
      <c r="B97397" s="1" t="s">
        <v>200248</v>
      </c>
      <c r="C97397">
        <v>5</v>
      </c>
      <c r="D97397" s="1" t="s">
        <v>9</v>
      </c>
      <c r="E97397" s="1" t="s">
        <v>204057</v>
      </c>
      <c r="F97397" s="2">
        <v>43273</v>
      </c>
      <c r="G97397" s="2">
        <v>43276.006030092591</v>
      </c>
      <c r="H97397" t="s">
        <v>215006</v>
      </c>
      <c r="I97397">
        <v>3</v>
      </c>
    </row>
    <row r="97398" spans="1:9" x14ac:dyDescent="0.35">
      <c r="A97398" s="1" t="s">
        <v>200249</v>
      </c>
      <c r="B97398" s="1" t="s">
        <v>200250</v>
      </c>
      <c r="C97398">
        <v>5</v>
      </c>
      <c r="D97398" s="1" t="s">
        <v>9</v>
      </c>
      <c r="E97398" s="1" t="s">
        <v>204057</v>
      </c>
      <c r="F97398" s="2">
        <v>43048</v>
      </c>
      <c r="G97398" s="2">
        <v>43049.501840277779</v>
      </c>
      <c r="H97398" t="s">
        <v>215006</v>
      </c>
      <c r="I97398">
        <v>1</v>
      </c>
    </row>
    <row r="97399" spans="1:9" x14ac:dyDescent="0.35">
      <c r="A97399" s="1" t="s">
        <v>200251</v>
      </c>
      <c r="B97399" s="1" t="s">
        <v>200252</v>
      </c>
      <c r="C97399">
        <v>4</v>
      </c>
      <c r="D97399" s="1" t="s">
        <v>9</v>
      </c>
      <c r="E97399" s="1" t="s">
        <v>204057</v>
      </c>
      <c r="F97399" s="2">
        <v>43178</v>
      </c>
      <c r="G97399" s="2">
        <v>43178.905833333331</v>
      </c>
      <c r="H97399" t="s">
        <v>215006</v>
      </c>
      <c r="I97399">
        <v>0</v>
      </c>
    </row>
    <row r="97400" spans="1:9" x14ac:dyDescent="0.35">
      <c r="A97400" s="1" t="s">
        <v>200253</v>
      </c>
      <c r="B97400" s="1" t="s">
        <v>200254</v>
      </c>
      <c r="C97400">
        <v>2</v>
      </c>
      <c r="D97400" s="1" t="s">
        <v>9</v>
      </c>
      <c r="E97400" s="1" t="s">
        <v>204057</v>
      </c>
      <c r="F97400" s="2">
        <v>43099</v>
      </c>
      <c r="G97400" s="2">
        <v>43099.435810185183</v>
      </c>
      <c r="H97400" t="s">
        <v>215008</v>
      </c>
      <c r="I97400">
        <v>0</v>
      </c>
    </row>
    <row r="97401" spans="1:9" x14ac:dyDescent="0.35">
      <c r="A97401" s="1" t="s">
        <v>200255</v>
      </c>
      <c r="B97401" s="1" t="s">
        <v>200256</v>
      </c>
      <c r="C97401">
        <v>5</v>
      </c>
      <c r="D97401" s="1" t="s">
        <v>9</v>
      </c>
      <c r="E97401" s="1" t="s">
        <v>3979</v>
      </c>
      <c r="F97401" s="2">
        <v>42908</v>
      </c>
      <c r="G97401" s="2">
        <v>42912.573437500003</v>
      </c>
      <c r="H97401" t="s">
        <v>215006</v>
      </c>
      <c r="I97401">
        <v>4</v>
      </c>
    </row>
    <row r="97402" spans="1:9" x14ac:dyDescent="0.35">
      <c r="A97402" s="1" t="s">
        <v>200257</v>
      </c>
      <c r="B97402" s="1" t="s">
        <v>200258</v>
      </c>
      <c r="C97402">
        <v>1</v>
      </c>
      <c r="D97402" s="1" t="s">
        <v>9</v>
      </c>
      <c r="E97402" s="1" t="s">
        <v>234225</v>
      </c>
      <c r="F97402" s="2">
        <v>43075</v>
      </c>
      <c r="G97402" s="2">
        <v>43076.540763888886</v>
      </c>
      <c r="H97402" t="s">
        <v>215008</v>
      </c>
      <c r="I97402">
        <v>1</v>
      </c>
    </row>
    <row r="97403" spans="1:9" x14ac:dyDescent="0.35">
      <c r="A97403" s="1" t="s">
        <v>200259</v>
      </c>
      <c r="B97403" s="1" t="s">
        <v>200260</v>
      </c>
      <c r="C97403">
        <v>4</v>
      </c>
      <c r="D97403" s="1" t="s">
        <v>9</v>
      </c>
      <c r="E97403" s="1" t="s">
        <v>204057</v>
      </c>
      <c r="F97403" s="2">
        <v>43331</v>
      </c>
      <c r="G97403" s="2">
        <v>43334.478182870371</v>
      </c>
      <c r="H97403" t="s">
        <v>215006</v>
      </c>
      <c r="I97403">
        <v>3</v>
      </c>
    </row>
    <row r="97404" spans="1:9" x14ac:dyDescent="0.35">
      <c r="A97404" s="1" t="s">
        <v>200261</v>
      </c>
      <c r="B97404" s="1" t="s">
        <v>200262</v>
      </c>
      <c r="C97404">
        <v>3</v>
      </c>
      <c r="D97404" s="1" t="s">
        <v>9</v>
      </c>
      <c r="E97404" s="1" t="s">
        <v>234226</v>
      </c>
      <c r="F97404" s="2">
        <v>42955</v>
      </c>
      <c r="G97404" s="2">
        <v>42958.09814814815</v>
      </c>
      <c r="H97404" t="s">
        <v>215009</v>
      </c>
      <c r="I97404">
        <v>3</v>
      </c>
    </row>
    <row r="97405" spans="1:9" x14ac:dyDescent="0.35">
      <c r="A97405" s="1" t="s">
        <v>200263</v>
      </c>
      <c r="B97405" s="1" t="s">
        <v>200264</v>
      </c>
      <c r="C97405">
        <v>3</v>
      </c>
      <c r="D97405" s="1" t="s">
        <v>9</v>
      </c>
      <c r="E97405" s="1" t="s">
        <v>234227</v>
      </c>
      <c r="F97405" s="2">
        <v>42869</v>
      </c>
      <c r="G97405" s="2">
        <v>42873.72693287037</v>
      </c>
      <c r="H97405" t="s">
        <v>215009</v>
      </c>
      <c r="I97405">
        <v>4</v>
      </c>
    </row>
    <row r="97406" spans="1:9" x14ac:dyDescent="0.35">
      <c r="A97406" s="1" t="s">
        <v>200265</v>
      </c>
      <c r="B97406" s="1" t="s">
        <v>200266</v>
      </c>
      <c r="C97406">
        <v>4</v>
      </c>
      <c r="D97406" s="1" t="s">
        <v>9</v>
      </c>
      <c r="E97406" s="3" t="s">
        <v>234228</v>
      </c>
      <c r="F97406" s="2">
        <v>42972</v>
      </c>
      <c r="G97406" s="2">
        <v>42972.91741898148</v>
      </c>
      <c r="H97406" t="s">
        <v>215006</v>
      </c>
      <c r="I97406">
        <v>0</v>
      </c>
    </row>
    <row r="97407" spans="1:9" x14ac:dyDescent="0.35">
      <c r="A97407" s="1" t="s">
        <v>200267</v>
      </c>
      <c r="B97407" s="1" t="s">
        <v>200268</v>
      </c>
      <c r="C97407">
        <v>5</v>
      </c>
      <c r="D97407" s="1" t="s">
        <v>9</v>
      </c>
      <c r="E97407" s="1" t="s">
        <v>234229</v>
      </c>
      <c r="F97407" s="2">
        <v>42885</v>
      </c>
      <c r="G97407" s="2">
        <v>42885.980092592596</v>
      </c>
      <c r="H97407" t="s">
        <v>215006</v>
      </c>
      <c r="I97407">
        <v>0</v>
      </c>
    </row>
    <row r="97408" spans="1:9" x14ac:dyDescent="0.35">
      <c r="A97408" s="1" t="s">
        <v>200269</v>
      </c>
      <c r="B97408" s="1" t="s">
        <v>200270</v>
      </c>
      <c r="C97408">
        <v>5</v>
      </c>
      <c r="D97408" s="1" t="s">
        <v>9</v>
      </c>
      <c r="E97408" s="1" t="s">
        <v>204057</v>
      </c>
      <c r="F97408" s="2">
        <v>43308</v>
      </c>
      <c r="G97408" s="2">
        <v>43310.986481481479</v>
      </c>
      <c r="H97408" t="s">
        <v>215006</v>
      </c>
      <c r="I97408">
        <v>2</v>
      </c>
    </row>
    <row r="97409" spans="1:9" x14ac:dyDescent="0.35">
      <c r="A97409" s="1" t="s">
        <v>200271</v>
      </c>
      <c r="B97409" s="1" t="s">
        <v>200272</v>
      </c>
      <c r="C97409">
        <v>4</v>
      </c>
      <c r="D97409" s="1" t="s">
        <v>9</v>
      </c>
      <c r="E97409" s="1" t="s">
        <v>204057</v>
      </c>
      <c r="F97409" s="2">
        <v>42895</v>
      </c>
      <c r="G97409" s="2">
        <v>42900.756828703707</v>
      </c>
      <c r="H97409" t="s">
        <v>215006</v>
      </c>
      <c r="I97409">
        <v>5</v>
      </c>
    </row>
    <row r="97410" spans="1:9" x14ac:dyDescent="0.35">
      <c r="A97410" s="1" t="s">
        <v>200273</v>
      </c>
      <c r="B97410" s="1" t="s">
        <v>200274</v>
      </c>
      <c r="C97410">
        <v>1</v>
      </c>
      <c r="D97410" s="1" t="s">
        <v>9</v>
      </c>
      <c r="E97410" s="1" t="s">
        <v>234230</v>
      </c>
      <c r="F97410" s="2">
        <v>43093</v>
      </c>
      <c r="G97410" s="2">
        <v>43094.538645833331</v>
      </c>
      <c r="H97410" t="s">
        <v>215008</v>
      </c>
      <c r="I97410">
        <v>1</v>
      </c>
    </row>
    <row r="97411" spans="1:9" x14ac:dyDescent="0.35">
      <c r="A97411" s="1" t="s">
        <v>200275</v>
      </c>
      <c r="B97411" s="1" t="s">
        <v>200276</v>
      </c>
      <c r="C97411">
        <v>2</v>
      </c>
      <c r="D97411" s="1" t="s">
        <v>9</v>
      </c>
      <c r="E97411" s="1" t="s">
        <v>214897</v>
      </c>
      <c r="F97411" s="2">
        <v>43126</v>
      </c>
      <c r="G97411" s="2">
        <v>43126.209479166668</v>
      </c>
      <c r="H97411" t="s">
        <v>215008</v>
      </c>
      <c r="I97411">
        <v>0</v>
      </c>
    </row>
    <row r="97412" spans="1:9" x14ac:dyDescent="0.35">
      <c r="A97412" s="1" t="s">
        <v>200277</v>
      </c>
      <c r="B97412" s="1" t="s">
        <v>200278</v>
      </c>
      <c r="C97412">
        <v>3</v>
      </c>
      <c r="D97412" s="1" t="s">
        <v>9</v>
      </c>
      <c r="E97412" s="1" t="s">
        <v>234231</v>
      </c>
      <c r="F97412" s="2">
        <v>43201</v>
      </c>
      <c r="G97412" s="2">
        <v>43201.610486111109</v>
      </c>
      <c r="H97412" t="s">
        <v>215009</v>
      </c>
      <c r="I97412">
        <v>0</v>
      </c>
    </row>
    <row r="97413" spans="1:9" x14ac:dyDescent="0.35">
      <c r="A97413" s="1" t="s">
        <v>200279</v>
      </c>
      <c r="B97413" s="1" t="s">
        <v>200280</v>
      </c>
      <c r="C97413">
        <v>5</v>
      </c>
      <c r="D97413" s="1" t="s">
        <v>9</v>
      </c>
      <c r="E97413" s="1" t="s">
        <v>214898</v>
      </c>
      <c r="F97413" s="2">
        <v>43019</v>
      </c>
      <c r="G97413" s="2">
        <v>43022.020729166667</v>
      </c>
      <c r="H97413" t="s">
        <v>215006</v>
      </c>
      <c r="I97413">
        <v>3</v>
      </c>
    </row>
    <row r="97414" spans="1:9" x14ac:dyDescent="0.35">
      <c r="A97414" s="1" t="s">
        <v>200281</v>
      </c>
      <c r="B97414" s="1" t="s">
        <v>200282</v>
      </c>
      <c r="C97414">
        <v>5</v>
      </c>
      <c r="D97414" s="1" t="s">
        <v>9</v>
      </c>
      <c r="E97414" s="1" t="s">
        <v>706</v>
      </c>
      <c r="F97414" s="2">
        <v>43039</v>
      </c>
      <c r="G97414" s="2">
        <v>43040.929942129631</v>
      </c>
      <c r="H97414" t="s">
        <v>215006</v>
      </c>
      <c r="I97414">
        <v>1</v>
      </c>
    </row>
    <row r="97415" spans="1:9" x14ac:dyDescent="0.35">
      <c r="A97415" s="1" t="s">
        <v>200283</v>
      </c>
      <c r="B97415" s="1" t="s">
        <v>200284</v>
      </c>
      <c r="C97415">
        <v>3</v>
      </c>
      <c r="D97415" s="1" t="s">
        <v>9</v>
      </c>
      <c r="E97415" s="1" t="s">
        <v>204057</v>
      </c>
      <c r="F97415" s="2">
        <v>43062</v>
      </c>
      <c r="G97415" s="2">
        <v>43063.079432870371</v>
      </c>
      <c r="H97415" t="s">
        <v>215009</v>
      </c>
      <c r="I97415">
        <v>1</v>
      </c>
    </row>
    <row r="97416" spans="1:9" x14ac:dyDescent="0.35">
      <c r="A97416" s="1" t="s">
        <v>200285</v>
      </c>
      <c r="B97416" s="1" t="s">
        <v>200286</v>
      </c>
      <c r="C97416">
        <v>5</v>
      </c>
      <c r="D97416" s="1" t="s">
        <v>9</v>
      </c>
      <c r="E97416" s="1" t="s">
        <v>204057</v>
      </c>
      <c r="F97416" s="2">
        <v>42997</v>
      </c>
      <c r="G97416" s="2">
        <v>42998.036307870374</v>
      </c>
      <c r="H97416" t="s">
        <v>215006</v>
      </c>
      <c r="I97416">
        <v>1</v>
      </c>
    </row>
    <row r="97417" spans="1:9" x14ac:dyDescent="0.35">
      <c r="A97417" s="1" t="s">
        <v>200287</v>
      </c>
      <c r="B97417" s="1" t="s">
        <v>200288</v>
      </c>
      <c r="C97417">
        <v>5</v>
      </c>
      <c r="D97417" s="1" t="s">
        <v>9</v>
      </c>
      <c r="E97417" s="1" t="s">
        <v>234232</v>
      </c>
      <c r="F97417" s="2">
        <v>43152</v>
      </c>
      <c r="G97417" s="2">
        <v>43155.080937500003</v>
      </c>
      <c r="H97417" t="s">
        <v>215006</v>
      </c>
      <c r="I97417">
        <v>3</v>
      </c>
    </row>
    <row r="97418" spans="1:9" x14ac:dyDescent="0.35">
      <c r="A97418" s="1" t="s">
        <v>200289</v>
      </c>
      <c r="B97418" s="1" t="s">
        <v>200290</v>
      </c>
      <c r="C97418">
        <v>5</v>
      </c>
      <c r="D97418" s="1" t="s">
        <v>9</v>
      </c>
      <c r="E97418" s="1" t="s">
        <v>204057</v>
      </c>
      <c r="F97418" s="2">
        <v>42887</v>
      </c>
      <c r="G97418" s="2">
        <v>42890.607812499999</v>
      </c>
      <c r="H97418" t="s">
        <v>215006</v>
      </c>
      <c r="I97418">
        <v>3</v>
      </c>
    </row>
    <row r="97419" spans="1:9" x14ac:dyDescent="0.35">
      <c r="A97419" s="1" t="s">
        <v>200291</v>
      </c>
      <c r="B97419" s="1" t="s">
        <v>200292</v>
      </c>
      <c r="C97419">
        <v>5</v>
      </c>
      <c r="D97419" s="1" t="s">
        <v>9</v>
      </c>
      <c r="E97419" s="1" t="s">
        <v>204057</v>
      </c>
      <c r="F97419" s="2">
        <v>43265</v>
      </c>
      <c r="G97419" s="2">
        <v>43266.086689814816</v>
      </c>
      <c r="H97419" t="s">
        <v>215006</v>
      </c>
      <c r="I97419">
        <v>1</v>
      </c>
    </row>
    <row r="97420" spans="1:9" x14ac:dyDescent="0.35">
      <c r="A97420" s="1" t="s">
        <v>200293</v>
      </c>
      <c r="B97420" s="1" t="s">
        <v>200294</v>
      </c>
      <c r="C97420">
        <v>3</v>
      </c>
      <c r="D97420" s="1" t="s">
        <v>9</v>
      </c>
      <c r="E97420" s="1" t="s">
        <v>204057</v>
      </c>
      <c r="F97420" s="2">
        <v>43089</v>
      </c>
      <c r="G97420" s="2">
        <v>43090.380752314813</v>
      </c>
      <c r="H97420" t="s">
        <v>215009</v>
      </c>
      <c r="I97420">
        <v>1</v>
      </c>
    </row>
    <row r="97421" spans="1:9" x14ac:dyDescent="0.35">
      <c r="A97421" s="1" t="s">
        <v>200295</v>
      </c>
      <c r="B97421" s="1" t="s">
        <v>200296</v>
      </c>
      <c r="C97421">
        <v>5</v>
      </c>
      <c r="D97421" s="1" t="s">
        <v>9</v>
      </c>
      <c r="E97421" s="1" t="s">
        <v>204057</v>
      </c>
      <c r="F97421" s="2">
        <v>43049</v>
      </c>
      <c r="G97421" s="2">
        <v>43050.6796412037</v>
      </c>
      <c r="H97421" t="s">
        <v>215006</v>
      </c>
      <c r="I97421">
        <v>1</v>
      </c>
    </row>
    <row r="97422" spans="1:9" x14ac:dyDescent="0.35">
      <c r="A97422" s="1" t="s">
        <v>200297</v>
      </c>
      <c r="B97422" s="1" t="s">
        <v>200298</v>
      </c>
      <c r="C97422">
        <v>5</v>
      </c>
      <c r="D97422" s="1" t="s">
        <v>9</v>
      </c>
      <c r="E97422" s="1" t="s">
        <v>214899</v>
      </c>
      <c r="F97422" s="2">
        <v>43048</v>
      </c>
      <c r="G97422" s="2">
        <v>43059.567430555559</v>
      </c>
      <c r="H97422" t="s">
        <v>215006</v>
      </c>
      <c r="I97422">
        <v>11</v>
      </c>
    </row>
    <row r="97423" spans="1:9" x14ac:dyDescent="0.35">
      <c r="A97423" s="1" t="s">
        <v>200299</v>
      </c>
      <c r="B97423" s="1" t="s">
        <v>200300</v>
      </c>
      <c r="C97423">
        <v>5</v>
      </c>
      <c r="D97423" s="1" t="s">
        <v>9</v>
      </c>
      <c r="E97423" s="1" t="s">
        <v>204057</v>
      </c>
      <c r="F97423" s="2">
        <v>42931</v>
      </c>
      <c r="G97423" s="2">
        <v>42934.495925925927</v>
      </c>
      <c r="H97423" t="s">
        <v>215006</v>
      </c>
      <c r="I97423">
        <v>3</v>
      </c>
    </row>
    <row r="97424" spans="1:9" x14ac:dyDescent="0.35">
      <c r="A97424" s="1" t="s">
        <v>200301</v>
      </c>
      <c r="B97424" s="1" t="s">
        <v>200302</v>
      </c>
      <c r="C97424">
        <v>5</v>
      </c>
      <c r="D97424" s="1" t="s">
        <v>9</v>
      </c>
      <c r="E97424" s="1" t="s">
        <v>214900</v>
      </c>
      <c r="F97424" s="2">
        <v>43027</v>
      </c>
      <c r="G97424" s="2">
        <v>43027.858495370368</v>
      </c>
      <c r="H97424" t="s">
        <v>215006</v>
      </c>
      <c r="I97424">
        <v>0</v>
      </c>
    </row>
    <row r="97425" spans="1:9" x14ac:dyDescent="0.35">
      <c r="A97425" s="1" t="s">
        <v>200303</v>
      </c>
      <c r="B97425" s="1" t="s">
        <v>200304</v>
      </c>
      <c r="C97425">
        <v>5</v>
      </c>
      <c r="D97425" s="1" t="s">
        <v>9</v>
      </c>
      <c r="E97425" s="1" t="s">
        <v>204057</v>
      </c>
      <c r="F97425" s="2">
        <v>43000</v>
      </c>
      <c r="G97425" s="2">
        <v>43001.60255787037</v>
      </c>
      <c r="H97425" t="s">
        <v>215006</v>
      </c>
      <c r="I97425">
        <v>1</v>
      </c>
    </row>
    <row r="97426" spans="1:9" x14ac:dyDescent="0.35">
      <c r="A97426" s="1" t="s">
        <v>200305</v>
      </c>
      <c r="B97426" s="1" t="s">
        <v>200306</v>
      </c>
      <c r="C97426">
        <v>5</v>
      </c>
      <c r="D97426" s="1" t="s">
        <v>9</v>
      </c>
      <c r="E97426" s="1" t="s">
        <v>204057</v>
      </c>
      <c r="F97426" s="2">
        <v>43284</v>
      </c>
      <c r="G97426" s="2">
        <v>43287.020833333336</v>
      </c>
      <c r="H97426" t="s">
        <v>215006</v>
      </c>
      <c r="I97426">
        <v>3</v>
      </c>
    </row>
    <row r="97427" spans="1:9" x14ac:dyDescent="0.35">
      <c r="A97427" s="1" t="s">
        <v>200307</v>
      </c>
      <c r="B97427" s="1" t="s">
        <v>200308</v>
      </c>
      <c r="C97427">
        <v>5</v>
      </c>
      <c r="D97427" s="1" t="s">
        <v>9</v>
      </c>
      <c r="E97427" s="3" t="s">
        <v>204057</v>
      </c>
      <c r="F97427" s="2">
        <v>43226</v>
      </c>
      <c r="G97427" s="2">
        <v>43228.145127314812</v>
      </c>
      <c r="H97427" t="s">
        <v>215006</v>
      </c>
      <c r="I97427">
        <v>2</v>
      </c>
    </row>
    <row r="97428" spans="1:9" x14ac:dyDescent="0.35">
      <c r="A97428" s="1" t="s">
        <v>200309</v>
      </c>
      <c r="B97428" s="1" t="s">
        <v>200310</v>
      </c>
      <c r="C97428">
        <v>5</v>
      </c>
      <c r="D97428" s="1" t="s">
        <v>9</v>
      </c>
      <c r="E97428" s="1" t="s">
        <v>204057</v>
      </c>
      <c r="F97428" s="2">
        <v>43200</v>
      </c>
      <c r="G97428" s="2">
        <v>43200.63553240741</v>
      </c>
      <c r="H97428" t="s">
        <v>215006</v>
      </c>
      <c r="I97428">
        <v>0</v>
      </c>
    </row>
    <row r="97429" spans="1:9" x14ac:dyDescent="0.35">
      <c r="A97429" s="1" t="s">
        <v>200311</v>
      </c>
      <c r="B97429" s="1" t="s">
        <v>200312</v>
      </c>
      <c r="C97429">
        <v>4</v>
      </c>
      <c r="D97429" s="1" t="s">
        <v>9</v>
      </c>
      <c r="E97429" s="1" t="s">
        <v>204057</v>
      </c>
      <c r="F97429" s="2">
        <v>42985</v>
      </c>
      <c r="G97429" s="2">
        <v>42989.579259259262</v>
      </c>
      <c r="H97429" t="s">
        <v>215006</v>
      </c>
      <c r="I97429">
        <v>4</v>
      </c>
    </row>
    <row r="97430" spans="1:9" x14ac:dyDescent="0.35">
      <c r="A97430" s="1" t="s">
        <v>200313</v>
      </c>
      <c r="B97430" s="1" t="s">
        <v>200314</v>
      </c>
      <c r="C97430">
        <v>5</v>
      </c>
      <c r="D97430" s="1" t="s">
        <v>9</v>
      </c>
      <c r="E97430" s="1" t="s">
        <v>204057</v>
      </c>
      <c r="F97430" s="2">
        <v>43215</v>
      </c>
      <c r="G97430" s="2">
        <v>43216.448009259257</v>
      </c>
      <c r="H97430" t="s">
        <v>215006</v>
      </c>
      <c r="I97430">
        <v>1</v>
      </c>
    </row>
    <row r="97431" spans="1:9" x14ac:dyDescent="0.35">
      <c r="A97431" s="1" t="s">
        <v>200315</v>
      </c>
      <c r="B97431" s="1" t="s">
        <v>200316</v>
      </c>
      <c r="C97431">
        <v>4</v>
      </c>
      <c r="D97431" s="1" t="s">
        <v>9</v>
      </c>
      <c r="E97431" s="1" t="s">
        <v>234233</v>
      </c>
      <c r="F97431" s="2">
        <v>43182</v>
      </c>
      <c r="G97431" s="2">
        <v>43184.658518518518</v>
      </c>
      <c r="H97431" t="s">
        <v>215006</v>
      </c>
      <c r="I97431">
        <v>2</v>
      </c>
    </row>
    <row r="97432" spans="1:9" x14ac:dyDescent="0.35">
      <c r="A97432" s="1" t="s">
        <v>200317</v>
      </c>
      <c r="B97432" s="1" t="s">
        <v>200318</v>
      </c>
      <c r="C97432">
        <v>5</v>
      </c>
      <c r="D97432" s="1" t="s">
        <v>9</v>
      </c>
      <c r="E97432" s="1" t="s">
        <v>204057</v>
      </c>
      <c r="F97432" s="2">
        <v>43209</v>
      </c>
      <c r="G97432" s="2">
        <v>43209.942731481482</v>
      </c>
      <c r="H97432" t="s">
        <v>215006</v>
      </c>
      <c r="I97432">
        <v>0</v>
      </c>
    </row>
    <row r="97433" spans="1:9" x14ac:dyDescent="0.35">
      <c r="A97433" s="1" t="s">
        <v>200319</v>
      </c>
      <c r="B97433" s="1" t="s">
        <v>200320</v>
      </c>
      <c r="C97433">
        <v>1</v>
      </c>
      <c r="D97433" s="1" t="s">
        <v>9</v>
      </c>
      <c r="E97433" s="1" t="s">
        <v>234234</v>
      </c>
      <c r="F97433" s="2">
        <v>43075</v>
      </c>
      <c r="G97433" s="2">
        <v>43075.970636574071</v>
      </c>
      <c r="H97433" t="s">
        <v>215008</v>
      </c>
      <c r="I97433">
        <v>0</v>
      </c>
    </row>
    <row r="97434" spans="1:9" x14ac:dyDescent="0.35">
      <c r="A97434" s="1" t="s">
        <v>200321</v>
      </c>
      <c r="B97434" s="1" t="s">
        <v>200322</v>
      </c>
      <c r="C97434">
        <v>1</v>
      </c>
      <c r="D97434" s="1" t="s">
        <v>9</v>
      </c>
      <c r="E97434" s="1" t="s">
        <v>234235</v>
      </c>
      <c r="F97434" s="2">
        <v>43104</v>
      </c>
      <c r="G97434" s="2">
        <v>43104.468043981484</v>
      </c>
      <c r="H97434" t="s">
        <v>215008</v>
      </c>
      <c r="I97434">
        <v>0</v>
      </c>
    </row>
    <row r="97435" spans="1:9" x14ac:dyDescent="0.35">
      <c r="A97435" s="1" t="s">
        <v>200323</v>
      </c>
      <c r="B97435" s="1" t="s">
        <v>200324</v>
      </c>
      <c r="C97435">
        <v>4</v>
      </c>
      <c r="D97435" s="1" t="s">
        <v>9</v>
      </c>
      <c r="E97435" s="1" t="s">
        <v>204057</v>
      </c>
      <c r="F97435" s="2">
        <v>43142</v>
      </c>
      <c r="G97435" s="2">
        <v>43144.614062499997</v>
      </c>
      <c r="H97435" t="s">
        <v>215006</v>
      </c>
      <c r="I97435">
        <v>2</v>
      </c>
    </row>
    <row r="97436" spans="1:9" x14ac:dyDescent="0.35">
      <c r="A97436" s="1" t="s">
        <v>200325</v>
      </c>
      <c r="B97436" s="1" t="s">
        <v>200326</v>
      </c>
      <c r="C97436">
        <v>4</v>
      </c>
      <c r="D97436" s="1" t="s">
        <v>9</v>
      </c>
      <c r="E97436" s="1" t="s">
        <v>234236</v>
      </c>
      <c r="F97436" s="2">
        <v>43084</v>
      </c>
      <c r="G97436" s="2">
        <v>43085.132615740738</v>
      </c>
      <c r="H97436" t="s">
        <v>215006</v>
      </c>
      <c r="I97436">
        <v>1</v>
      </c>
    </row>
    <row r="97437" spans="1:9" x14ac:dyDescent="0.35">
      <c r="A97437" s="1" t="s">
        <v>200327</v>
      </c>
      <c r="B97437" s="1" t="s">
        <v>200328</v>
      </c>
      <c r="C97437">
        <v>4</v>
      </c>
      <c r="D97437" s="1" t="s">
        <v>9</v>
      </c>
      <c r="E97437" s="1" t="s">
        <v>204057</v>
      </c>
      <c r="F97437" s="2">
        <v>43007</v>
      </c>
      <c r="G97437" s="2">
        <v>43009.037766203706</v>
      </c>
      <c r="H97437" t="s">
        <v>215006</v>
      </c>
      <c r="I97437">
        <v>2</v>
      </c>
    </row>
    <row r="97438" spans="1:9" x14ac:dyDescent="0.35">
      <c r="A97438" s="1" t="s">
        <v>200329</v>
      </c>
      <c r="B97438" s="1" t="s">
        <v>200330</v>
      </c>
      <c r="C97438">
        <v>4</v>
      </c>
      <c r="D97438" s="1" t="s">
        <v>9</v>
      </c>
      <c r="E97438" s="1" t="s">
        <v>204057</v>
      </c>
      <c r="F97438" s="2">
        <v>43169</v>
      </c>
      <c r="G97438" s="2">
        <v>43171.647256944445</v>
      </c>
      <c r="H97438" t="s">
        <v>215006</v>
      </c>
      <c r="I97438">
        <v>2</v>
      </c>
    </row>
    <row r="97439" spans="1:9" x14ac:dyDescent="0.35">
      <c r="A97439" s="1" t="s">
        <v>200331</v>
      </c>
      <c r="B97439" s="1" t="s">
        <v>200332</v>
      </c>
      <c r="C97439">
        <v>4</v>
      </c>
      <c r="D97439" s="1" t="s">
        <v>9</v>
      </c>
      <c r="E97439" s="1" t="s">
        <v>204057</v>
      </c>
      <c r="F97439" s="2">
        <v>43092</v>
      </c>
      <c r="G97439" s="2">
        <v>43092.968298611115</v>
      </c>
      <c r="H97439" t="s">
        <v>215006</v>
      </c>
      <c r="I97439">
        <v>0</v>
      </c>
    </row>
    <row r="97440" spans="1:9" x14ac:dyDescent="0.35">
      <c r="A97440" s="1" t="s">
        <v>200333</v>
      </c>
      <c r="B97440" s="1" t="s">
        <v>200334</v>
      </c>
      <c r="C97440">
        <v>5</v>
      </c>
      <c r="D97440" s="1" t="s">
        <v>9</v>
      </c>
      <c r="E97440" s="1" t="s">
        <v>234237</v>
      </c>
      <c r="F97440" s="2">
        <v>43071</v>
      </c>
      <c r="G97440" s="2">
        <v>43071.756539351853</v>
      </c>
      <c r="H97440" t="s">
        <v>215006</v>
      </c>
      <c r="I97440">
        <v>0</v>
      </c>
    </row>
    <row r="97441" spans="1:9" x14ac:dyDescent="0.35">
      <c r="A97441" s="1" t="s">
        <v>200335</v>
      </c>
      <c r="B97441" s="1" t="s">
        <v>200336</v>
      </c>
      <c r="C97441">
        <v>5</v>
      </c>
      <c r="D97441" s="1" t="s">
        <v>9</v>
      </c>
      <c r="E97441" s="1" t="s">
        <v>205538</v>
      </c>
      <c r="F97441" s="2">
        <v>43047</v>
      </c>
      <c r="G97441" s="2">
        <v>43047.68849537037</v>
      </c>
      <c r="H97441" t="s">
        <v>215006</v>
      </c>
      <c r="I97441">
        <v>0</v>
      </c>
    </row>
    <row r="97442" spans="1:9" x14ac:dyDescent="0.35">
      <c r="A97442" s="1" t="s">
        <v>200337</v>
      </c>
      <c r="B97442" s="1" t="s">
        <v>200338</v>
      </c>
      <c r="C97442">
        <v>5</v>
      </c>
      <c r="D97442" s="1" t="s">
        <v>9</v>
      </c>
      <c r="E97442" s="1" t="s">
        <v>204057</v>
      </c>
      <c r="F97442" s="2">
        <v>43337</v>
      </c>
      <c r="G97442" s="2">
        <v>43339.587071759262</v>
      </c>
      <c r="H97442" t="s">
        <v>215006</v>
      </c>
      <c r="I97442">
        <v>2</v>
      </c>
    </row>
    <row r="97443" spans="1:9" x14ac:dyDescent="0.35">
      <c r="A97443" s="1" t="s">
        <v>200339</v>
      </c>
      <c r="B97443" s="1" t="s">
        <v>200340</v>
      </c>
      <c r="C97443">
        <v>5</v>
      </c>
      <c r="D97443" s="1" t="s">
        <v>9</v>
      </c>
      <c r="E97443" s="1" t="s">
        <v>204057</v>
      </c>
      <c r="F97443" s="2">
        <v>42776</v>
      </c>
      <c r="G97443" s="2">
        <v>42776.933252314811</v>
      </c>
      <c r="H97443" t="s">
        <v>215006</v>
      </c>
      <c r="I97443">
        <v>0</v>
      </c>
    </row>
    <row r="97444" spans="1:9" x14ac:dyDescent="0.35">
      <c r="A97444" s="1" t="s">
        <v>200341</v>
      </c>
      <c r="B97444" s="1" t="s">
        <v>200342</v>
      </c>
      <c r="C97444">
        <v>5</v>
      </c>
      <c r="D97444" s="1" t="s">
        <v>9</v>
      </c>
      <c r="E97444" s="1" t="s">
        <v>204057</v>
      </c>
      <c r="F97444" s="2">
        <v>43007</v>
      </c>
      <c r="G97444" s="2">
        <v>43007.806539351855</v>
      </c>
      <c r="H97444" t="s">
        <v>215006</v>
      </c>
      <c r="I97444">
        <v>0</v>
      </c>
    </row>
    <row r="97445" spans="1:9" x14ac:dyDescent="0.35">
      <c r="A97445" s="1" t="s">
        <v>200343</v>
      </c>
      <c r="B97445" s="1" t="s">
        <v>200344</v>
      </c>
      <c r="C97445">
        <v>5</v>
      </c>
      <c r="D97445" s="1" t="s">
        <v>9</v>
      </c>
      <c r="E97445" s="1" t="s">
        <v>204057</v>
      </c>
      <c r="F97445" s="2">
        <v>43188</v>
      </c>
      <c r="G97445" s="2">
        <v>43190.950509259259</v>
      </c>
      <c r="H97445" t="s">
        <v>215006</v>
      </c>
      <c r="I97445">
        <v>2</v>
      </c>
    </row>
    <row r="97446" spans="1:9" x14ac:dyDescent="0.35">
      <c r="A97446" s="1" t="s">
        <v>200345</v>
      </c>
      <c r="B97446" s="1" t="s">
        <v>200346</v>
      </c>
      <c r="C97446">
        <v>4</v>
      </c>
      <c r="D97446" s="1" t="s">
        <v>9</v>
      </c>
      <c r="E97446" s="1" t="s">
        <v>204057</v>
      </c>
      <c r="F97446" s="2">
        <v>43137</v>
      </c>
      <c r="G97446" s="2">
        <v>43138.00508101852</v>
      </c>
      <c r="H97446" t="s">
        <v>215006</v>
      </c>
      <c r="I97446">
        <v>1</v>
      </c>
    </row>
    <row r="97447" spans="1:9" x14ac:dyDescent="0.35">
      <c r="A97447" s="1" t="s">
        <v>200347</v>
      </c>
      <c r="B97447" s="1" t="s">
        <v>200348</v>
      </c>
      <c r="C97447">
        <v>5</v>
      </c>
      <c r="D97447" s="1" t="s">
        <v>9</v>
      </c>
      <c r="E97447" s="1" t="s">
        <v>204057</v>
      </c>
      <c r="F97447" s="2">
        <v>43244</v>
      </c>
      <c r="G97447" s="2">
        <v>43246.139120370368</v>
      </c>
      <c r="H97447" t="s">
        <v>215006</v>
      </c>
      <c r="I97447">
        <v>2</v>
      </c>
    </row>
    <row r="97448" spans="1:9" x14ac:dyDescent="0.35">
      <c r="A97448" s="1" t="s">
        <v>200349</v>
      </c>
      <c r="B97448" s="1" t="s">
        <v>200350</v>
      </c>
      <c r="C97448">
        <v>4</v>
      </c>
      <c r="D97448" s="1" t="s">
        <v>9</v>
      </c>
      <c r="E97448" s="3" t="s">
        <v>204057</v>
      </c>
      <c r="F97448" s="2">
        <v>43342</v>
      </c>
      <c r="G97448" s="2">
        <v>43343.013159722221</v>
      </c>
      <c r="H97448" t="s">
        <v>215006</v>
      </c>
      <c r="I97448">
        <v>1</v>
      </c>
    </row>
    <row r="97449" spans="1:9" x14ac:dyDescent="0.35">
      <c r="A97449" s="1" t="s">
        <v>200351</v>
      </c>
      <c r="B97449" s="1" t="s">
        <v>200352</v>
      </c>
      <c r="C97449">
        <v>5</v>
      </c>
      <c r="D97449" s="1" t="s">
        <v>9</v>
      </c>
      <c r="E97449" s="1" t="s">
        <v>234238</v>
      </c>
      <c r="F97449" s="2">
        <v>43106</v>
      </c>
      <c r="G97449" s="2">
        <v>43108.765925925924</v>
      </c>
      <c r="H97449" t="s">
        <v>215006</v>
      </c>
      <c r="I97449">
        <v>2</v>
      </c>
    </row>
    <row r="97450" spans="1:9" x14ac:dyDescent="0.35">
      <c r="A97450" s="1" t="s">
        <v>200353</v>
      </c>
      <c r="B97450" s="1" t="s">
        <v>200354</v>
      </c>
      <c r="C97450">
        <v>5</v>
      </c>
      <c r="D97450" s="1" t="s">
        <v>9</v>
      </c>
      <c r="E97450" s="1" t="s">
        <v>214901</v>
      </c>
      <c r="F97450" s="2">
        <v>43139</v>
      </c>
      <c r="G97450" s="2">
        <v>43140.427094907405</v>
      </c>
      <c r="H97450" t="s">
        <v>215006</v>
      </c>
      <c r="I97450">
        <v>1</v>
      </c>
    </row>
    <row r="97451" spans="1:9" x14ac:dyDescent="0.35">
      <c r="A97451" s="1" t="s">
        <v>200355</v>
      </c>
      <c r="B97451" s="1" t="s">
        <v>200356</v>
      </c>
      <c r="C97451">
        <v>4</v>
      </c>
      <c r="D97451" s="1" t="s">
        <v>9</v>
      </c>
      <c r="E97451" s="1" t="s">
        <v>204057</v>
      </c>
      <c r="F97451" s="2">
        <v>43033</v>
      </c>
      <c r="G97451" s="2">
        <v>43036.428877314815</v>
      </c>
      <c r="H97451" t="s">
        <v>215006</v>
      </c>
      <c r="I97451">
        <v>3</v>
      </c>
    </row>
    <row r="97452" spans="1:9" x14ac:dyDescent="0.35">
      <c r="A97452" s="1" t="s">
        <v>200357</v>
      </c>
      <c r="B97452" s="1" t="s">
        <v>200358</v>
      </c>
      <c r="C97452">
        <v>5</v>
      </c>
      <c r="D97452" s="1" t="s">
        <v>9</v>
      </c>
      <c r="E97452" s="1" t="s">
        <v>214902</v>
      </c>
      <c r="F97452" s="2">
        <v>43188</v>
      </c>
      <c r="G97452" s="2">
        <v>43188.857719907406</v>
      </c>
      <c r="H97452" t="s">
        <v>215006</v>
      </c>
      <c r="I97452">
        <v>0</v>
      </c>
    </row>
    <row r="97453" spans="1:9" x14ac:dyDescent="0.35">
      <c r="A97453" s="1" t="s">
        <v>200359</v>
      </c>
      <c r="B97453" s="1" t="s">
        <v>200360</v>
      </c>
      <c r="C97453">
        <v>5</v>
      </c>
      <c r="D97453" s="1" t="s">
        <v>9</v>
      </c>
      <c r="E97453" s="3" t="s">
        <v>214903</v>
      </c>
      <c r="F97453" s="2">
        <v>43093</v>
      </c>
      <c r="G97453" s="2">
        <v>43094.798483796294</v>
      </c>
      <c r="H97453" t="s">
        <v>215006</v>
      </c>
      <c r="I97453">
        <v>1</v>
      </c>
    </row>
    <row r="97454" spans="1:9" x14ac:dyDescent="0.35">
      <c r="A97454" s="1" t="s">
        <v>200361</v>
      </c>
      <c r="B97454" s="1" t="s">
        <v>200362</v>
      </c>
      <c r="C97454">
        <v>1</v>
      </c>
      <c r="D97454" s="1" t="s">
        <v>9</v>
      </c>
      <c r="E97454" s="1" t="s">
        <v>54416</v>
      </c>
      <c r="F97454" s="2">
        <v>43153</v>
      </c>
      <c r="G97454" s="2">
        <v>43155.476631944446</v>
      </c>
      <c r="H97454" t="s">
        <v>215008</v>
      </c>
      <c r="I97454">
        <v>2</v>
      </c>
    </row>
    <row r="97455" spans="1:9" x14ac:dyDescent="0.35">
      <c r="A97455" s="1" t="s">
        <v>200363</v>
      </c>
      <c r="B97455" s="1" t="s">
        <v>200364</v>
      </c>
      <c r="C97455">
        <v>5</v>
      </c>
      <c r="D97455" s="1" t="s">
        <v>9</v>
      </c>
      <c r="E97455" s="1" t="s">
        <v>204057</v>
      </c>
      <c r="F97455" s="2">
        <v>42885</v>
      </c>
      <c r="G97455" s="2">
        <v>42886.450555555559</v>
      </c>
      <c r="H97455" t="s">
        <v>215006</v>
      </c>
      <c r="I97455">
        <v>1</v>
      </c>
    </row>
    <row r="97456" spans="1:9" x14ac:dyDescent="0.35">
      <c r="A97456" s="1" t="s">
        <v>200365</v>
      </c>
      <c r="B97456" s="1" t="s">
        <v>200366</v>
      </c>
      <c r="C97456">
        <v>5</v>
      </c>
      <c r="D97456" s="1" t="s">
        <v>9</v>
      </c>
      <c r="E97456" s="1" t="s">
        <v>215126</v>
      </c>
      <c r="F97456" s="2">
        <v>43167</v>
      </c>
      <c r="G97456" s="2">
        <v>43169.178564814814</v>
      </c>
      <c r="H97456" t="s">
        <v>215006</v>
      </c>
      <c r="I97456">
        <v>2</v>
      </c>
    </row>
    <row r="97457" spans="1:9" x14ac:dyDescent="0.35">
      <c r="A97457" s="1" t="s">
        <v>200367</v>
      </c>
      <c r="B97457" s="1" t="s">
        <v>200368</v>
      </c>
      <c r="C97457">
        <v>1</v>
      </c>
      <c r="D97457" s="1" t="s">
        <v>9</v>
      </c>
      <c r="E97457" s="1" t="s">
        <v>234239</v>
      </c>
      <c r="F97457" s="2">
        <v>43134</v>
      </c>
      <c r="G97457" s="2">
        <v>43137.535069444442</v>
      </c>
      <c r="H97457" t="s">
        <v>215008</v>
      </c>
      <c r="I97457">
        <v>3</v>
      </c>
    </row>
    <row r="97458" spans="1:9" x14ac:dyDescent="0.35">
      <c r="A97458" s="1" t="s">
        <v>200369</v>
      </c>
      <c r="B97458" s="1" t="s">
        <v>200370</v>
      </c>
      <c r="C97458">
        <v>5</v>
      </c>
      <c r="D97458" s="1" t="s">
        <v>9</v>
      </c>
      <c r="E97458" s="1" t="s">
        <v>204057</v>
      </c>
      <c r="F97458" s="2">
        <v>43158</v>
      </c>
      <c r="G97458" s="2">
        <v>43160.972349537034</v>
      </c>
      <c r="H97458" t="s">
        <v>215006</v>
      </c>
      <c r="I97458">
        <v>2</v>
      </c>
    </row>
    <row r="97459" spans="1:9" x14ac:dyDescent="0.35">
      <c r="A97459" s="1" t="s">
        <v>200371</v>
      </c>
      <c r="B97459" s="1" t="s">
        <v>200372</v>
      </c>
      <c r="C97459">
        <v>4</v>
      </c>
      <c r="D97459" s="1" t="s">
        <v>9</v>
      </c>
      <c r="E97459" s="1" t="s">
        <v>204057</v>
      </c>
      <c r="F97459" s="2">
        <v>43259</v>
      </c>
      <c r="G97459" s="2">
        <v>43259.915312500001</v>
      </c>
      <c r="H97459" t="s">
        <v>215006</v>
      </c>
      <c r="I97459">
        <v>0</v>
      </c>
    </row>
    <row r="97460" spans="1:9" x14ac:dyDescent="0.35">
      <c r="A97460" s="1" t="s">
        <v>200373</v>
      </c>
      <c r="B97460" s="1" t="s">
        <v>200374</v>
      </c>
      <c r="C97460">
        <v>5</v>
      </c>
      <c r="D97460" s="1" t="s">
        <v>706</v>
      </c>
      <c r="E97460" s="1" t="s">
        <v>234240</v>
      </c>
      <c r="F97460" s="2">
        <v>43238</v>
      </c>
      <c r="G97460" s="2">
        <v>43241.066817129627</v>
      </c>
      <c r="H97460" t="s">
        <v>215006</v>
      </c>
      <c r="I97460">
        <v>3</v>
      </c>
    </row>
    <row r="97461" spans="1:9" x14ac:dyDescent="0.35">
      <c r="A97461" s="1" t="s">
        <v>200375</v>
      </c>
      <c r="B97461" s="1" t="s">
        <v>200376</v>
      </c>
      <c r="C97461">
        <v>5</v>
      </c>
      <c r="D97461" s="1" t="s">
        <v>9</v>
      </c>
      <c r="E97461" s="1" t="s">
        <v>204057</v>
      </c>
      <c r="F97461" s="2">
        <v>43265</v>
      </c>
      <c r="G97461" s="2">
        <v>43265.989131944443</v>
      </c>
      <c r="H97461" t="s">
        <v>215006</v>
      </c>
      <c r="I97461">
        <v>0</v>
      </c>
    </row>
    <row r="97462" spans="1:9" x14ac:dyDescent="0.35">
      <c r="A97462" s="1" t="s">
        <v>200377</v>
      </c>
      <c r="B97462" s="1" t="s">
        <v>200378</v>
      </c>
      <c r="C97462">
        <v>4</v>
      </c>
      <c r="D97462" s="1" t="s">
        <v>200379</v>
      </c>
      <c r="E97462" s="1" t="s">
        <v>214904</v>
      </c>
      <c r="F97462" s="2">
        <v>43249</v>
      </c>
      <c r="G97462" s="2">
        <v>43249.951840277776</v>
      </c>
      <c r="H97462" t="s">
        <v>215006</v>
      </c>
      <c r="I97462">
        <v>0</v>
      </c>
    </row>
    <row r="97463" spans="1:9" x14ac:dyDescent="0.35">
      <c r="A97463" s="1" t="s">
        <v>200380</v>
      </c>
      <c r="B97463" s="1" t="s">
        <v>200381</v>
      </c>
      <c r="C97463">
        <v>3</v>
      </c>
      <c r="D97463" s="1" t="s">
        <v>9</v>
      </c>
      <c r="E97463" s="1" t="s">
        <v>214905</v>
      </c>
      <c r="F97463" s="2">
        <v>43005</v>
      </c>
      <c r="G97463" s="2">
        <v>43006.416666666664</v>
      </c>
      <c r="H97463" t="s">
        <v>215009</v>
      </c>
      <c r="I97463">
        <v>1</v>
      </c>
    </row>
    <row r="97464" spans="1:9" x14ac:dyDescent="0.35">
      <c r="A97464" s="1" t="s">
        <v>200382</v>
      </c>
      <c r="B97464" s="1" t="s">
        <v>200383</v>
      </c>
      <c r="C97464">
        <v>4</v>
      </c>
      <c r="D97464" s="1" t="s">
        <v>9</v>
      </c>
      <c r="E97464" s="1" t="s">
        <v>234241</v>
      </c>
      <c r="F97464" s="2">
        <v>43343</v>
      </c>
      <c r="G97464" s="2">
        <v>43347.004618055558</v>
      </c>
      <c r="H97464" t="s">
        <v>215006</v>
      </c>
      <c r="I97464">
        <v>4</v>
      </c>
    </row>
    <row r="97465" spans="1:9" x14ac:dyDescent="0.35">
      <c r="A97465" s="1" t="s">
        <v>200384</v>
      </c>
      <c r="B97465" s="1" t="s">
        <v>200385</v>
      </c>
      <c r="C97465">
        <v>5</v>
      </c>
      <c r="D97465" s="1" t="s">
        <v>9</v>
      </c>
      <c r="E97465" s="1" t="s">
        <v>234242</v>
      </c>
      <c r="F97465" s="2">
        <v>43203</v>
      </c>
      <c r="G97465" s="2">
        <v>43205.614074074074</v>
      </c>
      <c r="H97465" t="s">
        <v>215006</v>
      </c>
      <c r="I97465">
        <v>2</v>
      </c>
    </row>
    <row r="97466" spans="1:9" x14ac:dyDescent="0.35">
      <c r="A97466" s="1" t="s">
        <v>200386</v>
      </c>
      <c r="B97466" s="1" t="s">
        <v>200387</v>
      </c>
      <c r="C97466">
        <v>5</v>
      </c>
      <c r="D97466" s="1" t="s">
        <v>9</v>
      </c>
      <c r="E97466" s="3" t="s">
        <v>214906</v>
      </c>
      <c r="F97466" s="2">
        <v>43064</v>
      </c>
      <c r="G97466" s="2">
        <v>43065.447928240741</v>
      </c>
      <c r="H97466" t="s">
        <v>215006</v>
      </c>
      <c r="I97466">
        <v>1</v>
      </c>
    </row>
    <row r="97467" spans="1:9" x14ac:dyDescent="0.35">
      <c r="A97467" s="1" t="s">
        <v>200388</v>
      </c>
      <c r="B97467" s="1" t="s">
        <v>200389</v>
      </c>
      <c r="C97467">
        <v>5</v>
      </c>
      <c r="D97467" s="1" t="s">
        <v>3133</v>
      </c>
      <c r="E97467" s="1" t="s">
        <v>200390</v>
      </c>
      <c r="F97467" s="2">
        <v>43305</v>
      </c>
      <c r="G97467" s="2">
        <v>43305.612245370372</v>
      </c>
      <c r="H97467" t="s">
        <v>215006</v>
      </c>
      <c r="I97467">
        <v>0</v>
      </c>
    </row>
    <row r="97468" spans="1:9" x14ac:dyDescent="0.35">
      <c r="A97468" s="1" t="s">
        <v>200391</v>
      </c>
      <c r="B97468" s="1" t="s">
        <v>200392</v>
      </c>
      <c r="C97468">
        <v>3</v>
      </c>
      <c r="D97468" s="1" t="s">
        <v>9</v>
      </c>
      <c r="E97468" s="1" t="s">
        <v>214907</v>
      </c>
      <c r="F97468" s="2">
        <v>43260</v>
      </c>
      <c r="G97468" s="2">
        <v>43262.789363425924</v>
      </c>
      <c r="H97468" t="s">
        <v>215009</v>
      </c>
      <c r="I97468">
        <v>2</v>
      </c>
    </row>
    <row r="97469" spans="1:9" x14ac:dyDescent="0.35">
      <c r="A97469" s="1" t="s">
        <v>200393</v>
      </c>
      <c r="B97469" s="1" t="s">
        <v>200394</v>
      </c>
      <c r="C97469">
        <v>5</v>
      </c>
      <c r="D97469" s="1" t="s">
        <v>9</v>
      </c>
      <c r="E97469" s="1" t="s">
        <v>204057</v>
      </c>
      <c r="F97469" s="2">
        <v>43125</v>
      </c>
      <c r="G97469" s="2">
        <v>43125.738078703704</v>
      </c>
      <c r="H97469" t="s">
        <v>215006</v>
      </c>
      <c r="I97469">
        <v>0</v>
      </c>
    </row>
    <row r="97470" spans="1:9" x14ac:dyDescent="0.35">
      <c r="A97470" s="1" t="s">
        <v>200395</v>
      </c>
      <c r="B97470" s="1" t="s">
        <v>200396</v>
      </c>
      <c r="C97470">
        <v>4</v>
      </c>
      <c r="D97470" s="1" t="s">
        <v>9</v>
      </c>
      <c r="E97470" s="1" t="s">
        <v>200397</v>
      </c>
      <c r="F97470" s="2">
        <v>43111</v>
      </c>
      <c r="G97470" s="2">
        <v>43111.934039351851</v>
      </c>
      <c r="H97470" t="s">
        <v>215006</v>
      </c>
      <c r="I97470">
        <v>0</v>
      </c>
    </row>
    <row r="97471" spans="1:9" x14ac:dyDescent="0.35">
      <c r="A97471" s="1" t="s">
        <v>200398</v>
      </c>
      <c r="B97471" s="1" t="s">
        <v>200399</v>
      </c>
      <c r="C97471">
        <v>5</v>
      </c>
      <c r="D97471" s="1" t="s">
        <v>9</v>
      </c>
      <c r="E97471" s="1" t="s">
        <v>204057</v>
      </c>
      <c r="F97471" s="2">
        <v>43072</v>
      </c>
      <c r="G97471" s="2">
        <v>43072.639050925929</v>
      </c>
      <c r="H97471" t="s">
        <v>215006</v>
      </c>
      <c r="I97471">
        <v>0</v>
      </c>
    </row>
    <row r="97472" spans="1:9" x14ac:dyDescent="0.35">
      <c r="A97472" s="1" t="s">
        <v>200400</v>
      </c>
      <c r="B97472" s="1" t="s">
        <v>200401</v>
      </c>
      <c r="C97472">
        <v>5</v>
      </c>
      <c r="D97472" s="1" t="s">
        <v>9</v>
      </c>
      <c r="E97472" s="1" t="s">
        <v>204057</v>
      </c>
      <c r="F97472" s="2">
        <v>43142</v>
      </c>
      <c r="G97472" s="2">
        <v>43144.546527777777</v>
      </c>
      <c r="H97472" t="s">
        <v>215006</v>
      </c>
      <c r="I97472">
        <v>2</v>
      </c>
    </row>
    <row r="97473" spans="1:9" x14ac:dyDescent="0.35">
      <c r="A97473" s="1" t="s">
        <v>200402</v>
      </c>
      <c r="B97473" s="1" t="s">
        <v>200403</v>
      </c>
      <c r="C97473">
        <v>1</v>
      </c>
      <c r="D97473" s="1" t="s">
        <v>9</v>
      </c>
      <c r="E97473" s="1" t="s">
        <v>204057</v>
      </c>
      <c r="F97473" s="2">
        <v>43159</v>
      </c>
      <c r="G97473" s="2">
        <v>43159.687303240738</v>
      </c>
      <c r="H97473" t="s">
        <v>215008</v>
      </c>
      <c r="I97473">
        <v>0</v>
      </c>
    </row>
    <row r="97474" spans="1:9" x14ac:dyDescent="0.35">
      <c r="A97474" s="1" t="s">
        <v>200404</v>
      </c>
      <c r="B97474" s="1" t="s">
        <v>200405</v>
      </c>
      <c r="C97474">
        <v>3</v>
      </c>
      <c r="D97474" s="1" t="s">
        <v>9</v>
      </c>
      <c r="E97474" s="1" t="s">
        <v>204057</v>
      </c>
      <c r="F97474" s="2">
        <v>43324</v>
      </c>
      <c r="G97474" s="2">
        <v>43326.651354166665</v>
      </c>
      <c r="H97474" t="s">
        <v>215009</v>
      </c>
      <c r="I97474">
        <v>2</v>
      </c>
    </row>
    <row r="97475" spans="1:9" x14ac:dyDescent="0.35">
      <c r="A97475" s="1" t="s">
        <v>200406</v>
      </c>
      <c r="B97475" s="1" t="s">
        <v>200407</v>
      </c>
      <c r="C97475">
        <v>4</v>
      </c>
      <c r="D97475" s="1" t="s">
        <v>9</v>
      </c>
      <c r="E97475" s="1" t="s">
        <v>204057</v>
      </c>
      <c r="F97475" s="2">
        <v>43214</v>
      </c>
      <c r="G97475" s="2">
        <v>43216.762939814813</v>
      </c>
      <c r="H97475" t="s">
        <v>215006</v>
      </c>
      <c r="I97475">
        <v>2</v>
      </c>
    </row>
    <row r="97476" spans="1:9" x14ac:dyDescent="0.35">
      <c r="A97476" s="1" t="s">
        <v>200408</v>
      </c>
      <c r="B97476" s="1" t="s">
        <v>200409</v>
      </c>
      <c r="C97476">
        <v>5</v>
      </c>
      <c r="D97476" s="1" t="s">
        <v>9</v>
      </c>
      <c r="E97476" s="1" t="s">
        <v>204057</v>
      </c>
      <c r="F97476" s="2">
        <v>43051</v>
      </c>
      <c r="G97476" s="2">
        <v>43054.08258101852</v>
      </c>
      <c r="H97476" t="s">
        <v>215006</v>
      </c>
      <c r="I97476">
        <v>3</v>
      </c>
    </row>
    <row r="97477" spans="1:9" x14ac:dyDescent="0.35">
      <c r="A97477" s="1" t="s">
        <v>200410</v>
      </c>
      <c r="B97477" s="1" t="s">
        <v>200411</v>
      </c>
      <c r="C97477">
        <v>5</v>
      </c>
      <c r="D97477" s="1" t="s">
        <v>9</v>
      </c>
      <c r="E97477" s="1" t="s">
        <v>204057</v>
      </c>
      <c r="F97477" s="2">
        <v>43022</v>
      </c>
      <c r="G97477" s="2">
        <v>43025.5471875</v>
      </c>
      <c r="H97477" t="s">
        <v>215006</v>
      </c>
      <c r="I97477">
        <v>3</v>
      </c>
    </row>
    <row r="97478" spans="1:9" x14ac:dyDescent="0.35">
      <c r="A97478" s="1" t="s">
        <v>200412</v>
      </c>
      <c r="B97478" s="1" t="s">
        <v>200413</v>
      </c>
      <c r="C97478">
        <v>5</v>
      </c>
      <c r="D97478" s="1" t="s">
        <v>9</v>
      </c>
      <c r="E97478" s="1" t="s">
        <v>204057</v>
      </c>
      <c r="F97478" s="2">
        <v>43134</v>
      </c>
      <c r="G97478" s="2">
        <v>43135.067291666666</v>
      </c>
      <c r="H97478" t="s">
        <v>215006</v>
      </c>
      <c r="I97478">
        <v>1</v>
      </c>
    </row>
    <row r="97479" spans="1:9" x14ac:dyDescent="0.35">
      <c r="A97479" s="1" t="s">
        <v>200414</v>
      </c>
      <c r="B97479" s="1" t="s">
        <v>200415</v>
      </c>
      <c r="C97479">
        <v>5</v>
      </c>
      <c r="D97479" s="1" t="s">
        <v>9</v>
      </c>
      <c r="E97479" s="1" t="s">
        <v>234243</v>
      </c>
      <c r="F97479" s="2">
        <v>43064</v>
      </c>
      <c r="G97479" s="2">
        <v>43066.484282407408</v>
      </c>
      <c r="H97479" t="s">
        <v>215006</v>
      </c>
      <c r="I97479">
        <v>2</v>
      </c>
    </row>
    <row r="97480" spans="1:9" x14ac:dyDescent="0.35">
      <c r="A97480" s="1" t="s">
        <v>200416</v>
      </c>
      <c r="B97480" s="1" t="s">
        <v>200417</v>
      </c>
      <c r="C97480">
        <v>5</v>
      </c>
      <c r="D97480" s="1" t="s">
        <v>9</v>
      </c>
      <c r="E97480" s="1" t="s">
        <v>214908</v>
      </c>
      <c r="F97480" s="2">
        <v>42945</v>
      </c>
      <c r="G97480" s="2">
        <v>42947.095902777779</v>
      </c>
      <c r="H97480" t="s">
        <v>215006</v>
      </c>
      <c r="I97480">
        <v>2</v>
      </c>
    </row>
    <row r="97481" spans="1:9" x14ac:dyDescent="0.35">
      <c r="A97481" s="1" t="s">
        <v>200418</v>
      </c>
      <c r="B97481" s="1" t="s">
        <v>200419</v>
      </c>
      <c r="C97481">
        <v>5</v>
      </c>
      <c r="D97481" s="1" t="s">
        <v>9</v>
      </c>
      <c r="E97481" s="1" t="s">
        <v>204057</v>
      </c>
      <c r="F97481" s="2">
        <v>43015</v>
      </c>
      <c r="G97481" s="2">
        <v>43017.668414351851</v>
      </c>
      <c r="H97481" t="s">
        <v>215006</v>
      </c>
      <c r="I97481">
        <v>2</v>
      </c>
    </row>
    <row r="97482" spans="1:9" x14ac:dyDescent="0.35">
      <c r="A97482" s="1" t="s">
        <v>200420</v>
      </c>
      <c r="B97482" s="1" t="s">
        <v>200421</v>
      </c>
      <c r="C97482">
        <v>5</v>
      </c>
      <c r="D97482" s="1" t="s">
        <v>9</v>
      </c>
      <c r="E97482" s="1" t="s">
        <v>204057</v>
      </c>
      <c r="F97482" s="2">
        <v>42918</v>
      </c>
      <c r="G97482" s="2">
        <v>42919.942627314813</v>
      </c>
      <c r="H97482" t="s">
        <v>215006</v>
      </c>
      <c r="I97482">
        <v>1</v>
      </c>
    </row>
    <row r="97483" spans="1:9" x14ac:dyDescent="0.35">
      <c r="A97483" s="1" t="s">
        <v>200422</v>
      </c>
      <c r="B97483" s="1" t="s">
        <v>200423</v>
      </c>
      <c r="C97483">
        <v>5</v>
      </c>
      <c r="D97483" s="1" t="s">
        <v>9</v>
      </c>
      <c r="E97483" s="1" t="s">
        <v>234244</v>
      </c>
      <c r="F97483" s="2">
        <v>42992</v>
      </c>
      <c r="G97483" s="2">
        <v>42992.90896990741</v>
      </c>
      <c r="H97483" t="s">
        <v>215006</v>
      </c>
      <c r="I97483">
        <v>0</v>
      </c>
    </row>
    <row r="97484" spans="1:9" x14ac:dyDescent="0.35">
      <c r="A97484" s="1" t="s">
        <v>200424</v>
      </c>
      <c r="B97484" s="1" t="s">
        <v>200425</v>
      </c>
      <c r="C97484">
        <v>5</v>
      </c>
      <c r="D97484" s="1" t="s">
        <v>9</v>
      </c>
      <c r="E97484" s="1" t="s">
        <v>204057</v>
      </c>
      <c r="F97484" s="2">
        <v>43154</v>
      </c>
      <c r="G97484" s="2">
        <v>43156.049340277779</v>
      </c>
      <c r="H97484" t="s">
        <v>215006</v>
      </c>
      <c r="I97484">
        <v>2</v>
      </c>
    </row>
    <row r="97485" spans="1:9" x14ac:dyDescent="0.35">
      <c r="A97485" s="1" t="s">
        <v>200426</v>
      </c>
      <c r="B97485" s="1" t="s">
        <v>200427</v>
      </c>
      <c r="C97485">
        <v>5</v>
      </c>
      <c r="D97485" s="1" t="s">
        <v>9</v>
      </c>
      <c r="E97485" s="3" t="s">
        <v>204057</v>
      </c>
      <c r="F97485" s="2">
        <v>43073</v>
      </c>
      <c r="G97485" s="2">
        <v>43073.565486111111</v>
      </c>
      <c r="H97485" t="s">
        <v>215006</v>
      </c>
      <c r="I97485">
        <v>0</v>
      </c>
    </row>
    <row r="97486" spans="1:9" x14ac:dyDescent="0.35">
      <c r="A97486" s="1" t="s">
        <v>200428</v>
      </c>
      <c r="B97486" s="1" t="s">
        <v>200429</v>
      </c>
      <c r="C97486">
        <v>5</v>
      </c>
      <c r="D97486" s="1" t="s">
        <v>9</v>
      </c>
      <c r="E97486" s="1" t="s">
        <v>204057</v>
      </c>
      <c r="F97486" s="2">
        <v>43173</v>
      </c>
      <c r="G97486" s="2">
        <v>43174.562291666669</v>
      </c>
      <c r="H97486" t="s">
        <v>215006</v>
      </c>
      <c r="I97486">
        <v>1</v>
      </c>
    </row>
    <row r="97487" spans="1:9" x14ac:dyDescent="0.35">
      <c r="A97487" s="1" t="s">
        <v>200430</v>
      </c>
      <c r="B97487" s="1" t="s">
        <v>200431</v>
      </c>
      <c r="C97487">
        <v>5</v>
      </c>
      <c r="D97487" s="1" t="s">
        <v>9</v>
      </c>
      <c r="E97487" s="1" t="s">
        <v>204057</v>
      </c>
      <c r="F97487" s="2">
        <v>43320</v>
      </c>
      <c r="G97487" s="2">
        <v>43323.5</v>
      </c>
      <c r="H97487" t="s">
        <v>215006</v>
      </c>
      <c r="I97487">
        <v>3</v>
      </c>
    </row>
    <row r="97488" spans="1:9" x14ac:dyDescent="0.35">
      <c r="A97488" s="1" t="s">
        <v>200432</v>
      </c>
      <c r="B97488" s="1" t="s">
        <v>200433</v>
      </c>
      <c r="C97488">
        <v>4</v>
      </c>
      <c r="D97488" s="1" t="s">
        <v>9</v>
      </c>
      <c r="E97488" s="1" t="s">
        <v>204057</v>
      </c>
      <c r="F97488" s="2">
        <v>42999</v>
      </c>
      <c r="G97488" s="2">
        <v>43008.131840277776</v>
      </c>
      <c r="H97488" t="s">
        <v>215006</v>
      </c>
      <c r="I97488">
        <v>9</v>
      </c>
    </row>
    <row r="97489" spans="1:9" x14ac:dyDescent="0.35">
      <c r="A97489" s="1" t="s">
        <v>200434</v>
      </c>
      <c r="B97489" s="1" t="s">
        <v>200435</v>
      </c>
      <c r="C97489">
        <v>5</v>
      </c>
      <c r="D97489" s="1" t="s">
        <v>9</v>
      </c>
      <c r="E97489" s="1" t="s">
        <v>204057</v>
      </c>
      <c r="F97489" s="2">
        <v>43259</v>
      </c>
      <c r="G97489" s="2">
        <v>43260.151585648149</v>
      </c>
      <c r="H97489" t="s">
        <v>215006</v>
      </c>
      <c r="I97489">
        <v>1</v>
      </c>
    </row>
    <row r="97490" spans="1:9" x14ac:dyDescent="0.35">
      <c r="A97490" s="1" t="s">
        <v>200436</v>
      </c>
      <c r="B97490" s="1" t="s">
        <v>200437</v>
      </c>
      <c r="C97490">
        <v>1</v>
      </c>
      <c r="D97490" s="1" t="s">
        <v>9</v>
      </c>
      <c r="E97490" s="1" t="s">
        <v>234245</v>
      </c>
      <c r="F97490" s="2">
        <v>43168</v>
      </c>
      <c r="G97490" s="2">
        <v>43170.138159722221</v>
      </c>
      <c r="H97490" t="s">
        <v>215008</v>
      </c>
      <c r="I97490">
        <v>2</v>
      </c>
    </row>
    <row r="97491" spans="1:9" x14ac:dyDescent="0.35">
      <c r="A97491" s="1" t="s">
        <v>200438</v>
      </c>
      <c r="B97491" s="1" t="s">
        <v>200439</v>
      </c>
      <c r="C97491">
        <v>5</v>
      </c>
      <c r="D97491" s="1" t="s">
        <v>9</v>
      </c>
      <c r="E97491" s="1" t="s">
        <v>204057</v>
      </c>
      <c r="F97491" s="2">
        <v>43256</v>
      </c>
      <c r="G97491" s="2">
        <v>43257.492789351854</v>
      </c>
      <c r="H97491" t="s">
        <v>215006</v>
      </c>
      <c r="I97491">
        <v>1</v>
      </c>
    </row>
    <row r="97492" spans="1:9" x14ac:dyDescent="0.35">
      <c r="A97492" s="1" t="s">
        <v>200440</v>
      </c>
      <c r="B97492" s="1" t="s">
        <v>200441</v>
      </c>
      <c r="C97492">
        <v>4</v>
      </c>
      <c r="D97492" s="1" t="s">
        <v>9</v>
      </c>
      <c r="E97492" s="1" t="s">
        <v>204057</v>
      </c>
      <c r="F97492" s="2">
        <v>43330</v>
      </c>
      <c r="G97492" s="2">
        <v>43331.692048611112</v>
      </c>
      <c r="H97492" t="s">
        <v>215006</v>
      </c>
      <c r="I97492">
        <v>1</v>
      </c>
    </row>
    <row r="97493" spans="1:9" x14ac:dyDescent="0.35">
      <c r="A97493" s="1" t="s">
        <v>200442</v>
      </c>
      <c r="B97493" s="1" t="s">
        <v>200443</v>
      </c>
      <c r="C97493">
        <v>4</v>
      </c>
      <c r="D97493" s="1" t="s">
        <v>9</v>
      </c>
      <c r="E97493" s="1" t="s">
        <v>204057</v>
      </c>
      <c r="F97493" s="2">
        <v>42913</v>
      </c>
      <c r="G97493" s="2">
        <v>42913.978159722225</v>
      </c>
      <c r="H97493" t="s">
        <v>215006</v>
      </c>
      <c r="I97493">
        <v>0</v>
      </c>
    </row>
    <row r="97494" spans="1:9" x14ac:dyDescent="0.35">
      <c r="A97494" s="1" t="s">
        <v>200444</v>
      </c>
      <c r="B97494" s="1" t="s">
        <v>200445</v>
      </c>
      <c r="C97494">
        <v>5</v>
      </c>
      <c r="D97494" s="1" t="s">
        <v>1124</v>
      </c>
      <c r="E97494" s="1" t="s">
        <v>234246</v>
      </c>
      <c r="F97494" s="2">
        <v>43215</v>
      </c>
      <c r="G97494" s="2">
        <v>43216.768599537034</v>
      </c>
      <c r="H97494" t="s">
        <v>215006</v>
      </c>
      <c r="I97494">
        <v>1</v>
      </c>
    </row>
    <row r="97495" spans="1:9" x14ac:dyDescent="0.35">
      <c r="A97495" s="1" t="s">
        <v>200446</v>
      </c>
      <c r="B97495" s="1" t="s">
        <v>200447</v>
      </c>
      <c r="C97495">
        <v>5</v>
      </c>
      <c r="D97495" s="1" t="s">
        <v>9</v>
      </c>
      <c r="E97495" s="1" t="s">
        <v>204057</v>
      </c>
      <c r="F97495" s="2">
        <v>42789</v>
      </c>
      <c r="G97495" s="2">
        <v>42790.482465277775</v>
      </c>
      <c r="H97495" t="s">
        <v>215006</v>
      </c>
      <c r="I97495">
        <v>1</v>
      </c>
    </row>
    <row r="97496" spans="1:9" x14ac:dyDescent="0.35">
      <c r="A97496" s="1" t="s">
        <v>200448</v>
      </c>
      <c r="B97496" s="1" t="s">
        <v>200449</v>
      </c>
      <c r="C97496">
        <v>4</v>
      </c>
      <c r="D97496" s="1" t="s">
        <v>9</v>
      </c>
      <c r="E97496" s="1" t="s">
        <v>204057</v>
      </c>
      <c r="F97496" s="2">
        <v>43084</v>
      </c>
      <c r="G97496" s="2">
        <v>43086.783159722225</v>
      </c>
      <c r="H97496" t="s">
        <v>215006</v>
      </c>
      <c r="I97496">
        <v>2</v>
      </c>
    </row>
    <row r="97497" spans="1:9" x14ac:dyDescent="0.35">
      <c r="A97497" s="1" t="s">
        <v>200450</v>
      </c>
      <c r="B97497" s="1" t="s">
        <v>200451</v>
      </c>
      <c r="C97497">
        <v>5</v>
      </c>
      <c r="D97497" s="1" t="s">
        <v>9</v>
      </c>
      <c r="E97497" s="1" t="s">
        <v>204057</v>
      </c>
      <c r="F97497" s="2">
        <v>43082</v>
      </c>
      <c r="G97497" s="2">
        <v>43084.485358796293</v>
      </c>
      <c r="H97497" t="s">
        <v>215006</v>
      </c>
      <c r="I97497">
        <v>2</v>
      </c>
    </row>
    <row r="97498" spans="1:9" x14ac:dyDescent="0.35">
      <c r="A97498" s="1" t="s">
        <v>200452</v>
      </c>
      <c r="B97498" s="1" t="s">
        <v>200453</v>
      </c>
      <c r="C97498">
        <v>4</v>
      </c>
      <c r="D97498" s="1" t="s">
        <v>9</v>
      </c>
      <c r="E97498" s="1" t="s">
        <v>204057</v>
      </c>
      <c r="F97498" s="2">
        <v>43068</v>
      </c>
      <c r="G97498" s="2">
        <v>43069.523206018515</v>
      </c>
      <c r="H97498" t="s">
        <v>215006</v>
      </c>
      <c r="I97498">
        <v>1</v>
      </c>
    </row>
    <row r="97499" spans="1:9" x14ac:dyDescent="0.35">
      <c r="A97499" s="1" t="s">
        <v>200454</v>
      </c>
      <c r="B97499" s="1" t="s">
        <v>200455</v>
      </c>
      <c r="C97499">
        <v>5</v>
      </c>
      <c r="D97499" s="1" t="s">
        <v>9</v>
      </c>
      <c r="E97499" s="1" t="s">
        <v>214909</v>
      </c>
      <c r="F97499" s="2">
        <v>43154</v>
      </c>
      <c r="G97499" s="2">
        <v>43154.959363425929</v>
      </c>
      <c r="H97499" t="s">
        <v>215006</v>
      </c>
      <c r="I97499">
        <v>0</v>
      </c>
    </row>
    <row r="97500" spans="1:9" x14ac:dyDescent="0.35">
      <c r="A97500" s="1" t="s">
        <v>200456</v>
      </c>
      <c r="B97500" s="1" t="s">
        <v>200457</v>
      </c>
      <c r="C97500">
        <v>2</v>
      </c>
      <c r="D97500" s="1" t="s">
        <v>9</v>
      </c>
      <c r="E97500" s="1" t="s">
        <v>204057</v>
      </c>
      <c r="F97500" s="2">
        <v>43176</v>
      </c>
      <c r="G97500" s="2">
        <v>43176.206423611111</v>
      </c>
      <c r="H97500" t="s">
        <v>215008</v>
      </c>
      <c r="I97500">
        <v>0</v>
      </c>
    </row>
    <row r="97501" spans="1:9" x14ac:dyDescent="0.35">
      <c r="A97501" s="1" t="s">
        <v>200458</v>
      </c>
      <c r="B97501" s="1" t="s">
        <v>200459</v>
      </c>
      <c r="C97501">
        <v>5</v>
      </c>
      <c r="D97501" s="1" t="s">
        <v>58</v>
      </c>
      <c r="E97501" s="1" t="s">
        <v>200460</v>
      </c>
      <c r="F97501" s="2">
        <v>43309</v>
      </c>
      <c r="G97501" s="2">
        <v>43311.630358796298</v>
      </c>
      <c r="H97501" t="s">
        <v>215006</v>
      </c>
      <c r="I97501">
        <v>2</v>
      </c>
    </row>
    <row r="97502" spans="1:9" x14ac:dyDescent="0.35">
      <c r="A97502" s="1" t="s">
        <v>200461</v>
      </c>
      <c r="B97502" s="1" t="s">
        <v>200462</v>
      </c>
      <c r="C97502">
        <v>1</v>
      </c>
      <c r="D97502" s="1" t="s">
        <v>9</v>
      </c>
      <c r="E97502" s="1" t="s">
        <v>234247</v>
      </c>
      <c r="F97502" s="2">
        <v>42908</v>
      </c>
      <c r="G97502" s="2">
        <v>42909.651747685188</v>
      </c>
      <c r="H97502" t="s">
        <v>215008</v>
      </c>
      <c r="I97502">
        <v>1</v>
      </c>
    </row>
    <row r="97503" spans="1:9" x14ac:dyDescent="0.35">
      <c r="A97503" s="1" t="s">
        <v>200463</v>
      </c>
      <c r="B97503" s="1" t="s">
        <v>200464</v>
      </c>
      <c r="C97503">
        <v>5</v>
      </c>
      <c r="D97503" s="1" t="s">
        <v>9</v>
      </c>
      <c r="E97503" s="1" t="s">
        <v>234248</v>
      </c>
      <c r="F97503" s="2">
        <v>43012</v>
      </c>
      <c r="G97503" s="2">
        <v>43014.825972222221</v>
      </c>
      <c r="H97503" t="s">
        <v>215006</v>
      </c>
      <c r="I97503">
        <v>2</v>
      </c>
    </row>
    <row r="97504" spans="1:9" x14ac:dyDescent="0.35">
      <c r="A97504" s="1" t="s">
        <v>200465</v>
      </c>
      <c r="B97504" s="1" t="s">
        <v>200466</v>
      </c>
      <c r="C97504">
        <v>5</v>
      </c>
      <c r="D97504" s="1" t="s">
        <v>9</v>
      </c>
      <c r="E97504" s="1" t="s">
        <v>214910</v>
      </c>
      <c r="F97504" s="2">
        <v>42992</v>
      </c>
      <c r="G97504" s="2">
        <v>42994.00440972222</v>
      </c>
      <c r="H97504" t="s">
        <v>215006</v>
      </c>
      <c r="I97504">
        <v>2</v>
      </c>
    </row>
    <row r="97505" spans="1:9" x14ac:dyDescent="0.35">
      <c r="A97505" s="1" t="s">
        <v>200467</v>
      </c>
      <c r="B97505" s="1" t="s">
        <v>200468</v>
      </c>
      <c r="C97505">
        <v>4</v>
      </c>
      <c r="D97505" s="1" t="s">
        <v>9</v>
      </c>
      <c r="E97505" s="1" t="s">
        <v>204057</v>
      </c>
      <c r="F97505" s="2">
        <v>43048</v>
      </c>
      <c r="G97505" s="2">
        <v>43145.581909722219</v>
      </c>
      <c r="H97505" t="s">
        <v>215006</v>
      </c>
      <c r="I97505">
        <v>97</v>
      </c>
    </row>
    <row r="97506" spans="1:9" x14ac:dyDescent="0.35">
      <c r="A97506" s="1" t="s">
        <v>200469</v>
      </c>
      <c r="B97506" s="1" t="s">
        <v>200470</v>
      </c>
      <c r="C97506">
        <v>5</v>
      </c>
      <c r="D97506" s="1" t="s">
        <v>9</v>
      </c>
      <c r="E97506" s="1" t="s">
        <v>214911</v>
      </c>
      <c r="F97506" s="2">
        <v>43320</v>
      </c>
      <c r="G97506" s="2">
        <v>43320.971851851849</v>
      </c>
      <c r="H97506" t="s">
        <v>215006</v>
      </c>
      <c r="I97506">
        <v>0</v>
      </c>
    </row>
    <row r="97507" spans="1:9" x14ac:dyDescent="0.35">
      <c r="A97507" s="1" t="s">
        <v>200471</v>
      </c>
      <c r="B97507" s="1" t="s">
        <v>200472</v>
      </c>
      <c r="C97507">
        <v>5</v>
      </c>
      <c r="D97507" s="1" t="s">
        <v>9</v>
      </c>
      <c r="E97507" s="1" t="s">
        <v>204057</v>
      </c>
      <c r="F97507" s="2">
        <v>42976</v>
      </c>
      <c r="G97507" s="2">
        <v>42979.539756944447</v>
      </c>
      <c r="H97507" t="s">
        <v>215006</v>
      </c>
      <c r="I97507">
        <v>3</v>
      </c>
    </row>
    <row r="97508" spans="1:9" x14ac:dyDescent="0.35">
      <c r="A97508" s="1" t="s">
        <v>200473</v>
      </c>
      <c r="B97508" s="1" t="s">
        <v>200474</v>
      </c>
      <c r="C97508">
        <v>5</v>
      </c>
      <c r="D97508" s="1" t="s">
        <v>9</v>
      </c>
      <c r="E97508" s="1" t="s">
        <v>204057</v>
      </c>
      <c r="F97508" s="2">
        <v>43256</v>
      </c>
      <c r="G97508" s="2">
        <v>43256.928356481483</v>
      </c>
      <c r="H97508" t="s">
        <v>215006</v>
      </c>
      <c r="I97508">
        <v>0</v>
      </c>
    </row>
    <row r="97509" spans="1:9" x14ac:dyDescent="0.35">
      <c r="A97509" s="1" t="s">
        <v>200475</v>
      </c>
      <c r="B97509" s="1" t="s">
        <v>200476</v>
      </c>
      <c r="C97509">
        <v>5</v>
      </c>
      <c r="D97509" s="1" t="s">
        <v>19104</v>
      </c>
      <c r="E97509" s="1" t="s">
        <v>204057</v>
      </c>
      <c r="F97509" s="2">
        <v>43289</v>
      </c>
      <c r="G97509" s="2">
        <v>43289.648125</v>
      </c>
      <c r="H97509" t="s">
        <v>215006</v>
      </c>
      <c r="I97509">
        <v>0</v>
      </c>
    </row>
    <row r="97510" spans="1:9" x14ac:dyDescent="0.35">
      <c r="A97510" s="1" t="s">
        <v>200477</v>
      </c>
      <c r="B97510" s="1" t="s">
        <v>200478</v>
      </c>
      <c r="C97510">
        <v>5</v>
      </c>
      <c r="D97510" s="1" t="s">
        <v>9</v>
      </c>
      <c r="E97510" s="1" t="s">
        <v>214912</v>
      </c>
      <c r="F97510" s="2">
        <v>42935</v>
      </c>
      <c r="G97510" s="2">
        <v>42936.492962962962</v>
      </c>
      <c r="H97510" t="s">
        <v>215006</v>
      </c>
      <c r="I97510">
        <v>1</v>
      </c>
    </row>
    <row r="97511" spans="1:9" x14ac:dyDescent="0.35">
      <c r="A97511" s="1" t="s">
        <v>200479</v>
      </c>
      <c r="B97511" s="1" t="s">
        <v>200480</v>
      </c>
      <c r="C97511">
        <v>5</v>
      </c>
      <c r="D97511" s="1" t="s">
        <v>9</v>
      </c>
      <c r="E97511" s="1" t="s">
        <v>204057</v>
      </c>
      <c r="F97511" s="2">
        <v>43103</v>
      </c>
      <c r="G97511" s="2">
        <v>43104.90016203704</v>
      </c>
      <c r="H97511" t="s">
        <v>215006</v>
      </c>
      <c r="I97511">
        <v>1</v>
      </c>
    </row>
    <row r="97512" spans="1:9" x14ac:dyDescent="0.35">
      <c r="A97512" s="1" t="s">
        <v>200481</v>
      </c>
      <c r="B97512" s="1" t="s">
        <v>200482</v>
      </c>
      <c r="C97512">
        <v>5</v>
      </c>
      <c r="D97512" s="1" t="s">
        <v>9</v>
      </c>
      <c r="E97512" s="1" t="s">
        <v>234249</v>
      </c>
      <c r="F97512" s="2">
        <v>43208</v>
      </c>
      <c r="G97512" s="2">
        <v>43225.861990740741</v>
      </c>
      <c r="H97512" t="s">
        <v>215006</v>
      </c>
      <c r="I97512">
        <v>17</v>
      </c>
    </row>
    <row r="97513" spans="1:9" x14ac:dyDescent="0.35">
      <c r="A97513" s="1" t="s">
        <v>200483</v>
      </c>
      <c r="B97513" s="1" t="s">
        <v>200484</v>
      </c>
      <c r="C97513">
        <v>5</v>
      </c>
      <c r="D97513" s="1" t="s">
        <v>9</v>
      </c>
      <c r="E97513" s="1" t="s">
        <v>204057</v>
      </c>
      <c r="F97513" s="2">
        <v>43323</v>
      </c>
      <c r="G97513" s="2">
        <v>43325.620104166665</v>
      </c>
      <c r="H97513" t="s">
        <v>215006</v>
      </c>
      <c r="I97513">
        <v>2</v>
      </c>
    </row>
    <row r="97514" spans="1:9" x14ac:dyDescent="0.35">
      <c r="A97514" s="1" t="s">
        <v>200485</v>
      </c>
      <c r="B97514" s="1" t="s">
        <v>200486</v>
      </c>
      <c r="C97514">
        <v>5</v>
      </c>
      <c r="D97514" s="1" t="s">
        <v>9</v>
      </c>
      <c r="E97514" s="1" t="s">
        <v>204057</v>
      </c>
      <c r="F97514" s="2">
        <v>43232</v>
      </c>
      <c r="G97514" s="2">
        <v>43232.923483796294</v>
      </c>
      <c r="H97514" t="s">
        <v>215006</v>
      </c>
      <c r="I97514">
        <v>0</v>
      </c>
    </row>
    <row r="97515" spans="1:9" x14ac:dyDescent="0.35">
      <c r="A97515" s="1" t="s">
        <v>200487</v>
      </c>
      <c r="B97515" s="1" t="s">
        <v>200488</v>
      </c>
      <c r="C97515">
        <v>4</v>
      </c>
      <c r="D97515" s="1" t="s">
        <v>9</v>
      </c>
      <c r="E97515" s="1" t="s">
        <v>204057</v>
      </c>
      <c r="F97515" s="2">
        <v>43165</v>
      </c>
      <c r="G97515" s="2">
        <v>43167.716921296298</v>
      </c>
      <c r="H97515" t="s">
        <v>215006</v>
      </c>
      <c r="I97515">
        <v>2</v>
      </c>
    </row>
    <row r="97516" spans="1:9" x14ac:dyDescent="0.35">
      <c r="A97516" s="1" t="s">
        <v>200489</v>
      </c>
      <c r="B97516" s="1" t="s">
        <v>200490</v>
      </c>
      <c r="C97516">
        <v>5</v>
      </c>
      <c r="D97516" s="1" t="s">
        <v>9</v>
      </c>
      <c r="E97516" s="1" t="s">
        <v>11699</v>
      </c>
      <c r="F97516" s="2">
        <v>43174</v>
      </c>
      <c r="G97516" s="2">
        <v>43175.744247685187</v>
      </c>
      <c r="H97516" t="s">
        <v>215006</v>
      </c>
      <c r="I97516">
        <v>1</v>
      </c>
    </row>
    <row r="97517" spans="1:9" x14ac:dyDescent="0.35">
      <c r="A97517" s="1" t="s">
        <v>200491</v>
      </c>
      <c r="B97517" s="1" t="s">
        <v>200492</v>
      </c>
      <c r="C97517">
        <v>5</v>
      </c>
      <c r="D97517" s="1" t="s">
        <v>9</v>
      </c>
      <c r="E97517" s="1" t="s">
        <v>204057</v>
      </c>
      <c r="F97517" s="2">
        <v>42894</v>
      </c>
      <c r="G97517" s="2">
        <v>42894.976157407407</v>
      </c>
      <c r="H97517" t="s">
        <v>215006</v>
      </c>
      <c r="I97517">
        <v>0</v>
      </c>
    </row>
    <row r="97518" spans="1:9" x14ac:dyDescent="0.35">
      <c r="A97518" s="1" t="s">
        <v>200493</v>
      </c>
      <c r="B97518" s="1" t="s">
        <v>200494</v>
      </c>
      <c r="C97518">
        <v>5</v>
      </c>
      <c r="D97518" s="1" t="s">
        <v>9</v>
      </c>
      <c r="E97518" s="1" t="s">
        <v>204057</v>
      </c>
      <c r="F97518" s="2">
        <v>42962</v>
      </c>
      <c r="G97518" s="2">
        <v>42965.044085648151</v>
      </c>
      <c r="H97518" t="s">
        <v>215006</v>
      </c>
      <c r="I97518">
        <v>3</v>
      </c>
    </row>
    <row r="97519" spans="1:9" x14ac:dyDescent="0.35">
      <c r="A97519" s="1" t="s">
        <v>200495</v>
      </c>
      <c r="B97519" s="1" t="s">
        <v>200496</v>
      </c>
      <c r="C97519">
        <v>5</v>
      </c>
      <c r="D97519" s="1" t="s">
        <v>9</v>
      </c>
      <c r="E97519" s="1" t="s">
        <v>204057</v>
      </c>
      <c r="F97519" s="2">
        <v>43328</v>
      </c>
      <c r="G97519" s="2">
        <v>43329.046446759261</v>
      </c>
      <c r="H97519" t="s">
        <v>215006</v>
      </c>
      <c r="I97519">
        <v>1</v>
      </c>
    </row>
    <row r="97520" spans="1:9" x14ac:dyDescent="0.35">
      <c r="A97520" s="1" t="s">
        <v>200497</v>
      </c>
      <c r="B97520" s="1" t="s">
        <v>200498</v>
      </c>
      <c r="C97520">
        <v>5</v>
      </c>
      <c r="D97520" s="1" t="s">
        <v>9</v>
      </c>
      <c r="E97520" s="1" t="s">
        <v>200499</v>
      </c>
      <c r="F97520" s="2">
        <v>42973</v>
      </c>
      <c r="G97520" s="2">
        <v>42975.835636574076</v>
      </c>
      <c r="H97520" t="s">
        <v>215006</v>
      </c>
      <c r="I97520">
        <v>2</v>
      </c>
    </row>
    <row r="97521" spans="1:9" x14ac:dyDescent="0.35">
      <c r="A97521" s="1" t="s">
        <v>200500</v>
      </c>
      <c r="B97521" s="1" t="s">
        <v>200501</v>
      </c>
      <c r="C97521">
        <v>4</v>
      </c>
      <c r="D97521" s="1" t="s">
        <v>9</v>
      </c>
      <c r="E97521" s="1" t="s">
        <v>204057</v>
      </c>
      <c r="F97521" s="2">
        <v>42860</v>
      </c>
      <c r="G97521" s="2">
        <v>42861.912511574075</v>
      </c>
      <c r="H97521" t="s">
        <v>215006</v>
      </c>
      <c r="I97521">
        <v>1</v>
      </c>
    </row>
    <row r="97522" spans="1:9" x14ac:dyDescent="0.35">
      <c r="A97522" s="1" t="s">
        <v>200502</v>
      </c>
      <c r="B97522" s="1" t="s">
        <v>200503</v>
      </c>
      <c r="C97522">
        <v>1</v>
      </c>
      <c r="D97522" s="1" t="s">
        <v>9</v>
      </c>
      <c r="E97522" s="1" t="s">
        <v>200504</v>
      </c>
      <c r="F97522" s="2">
        <v>42797</v>
      </c>
      <c r="G97522" s="2">
        <v>42800.948182870372</v>
      </c>
      <c r="H97522" t="s">
        <v>215008</v>
      </c>
      <c r="I97522">
        <v>3</v>
      </c>
    </row>
    <row r="97523" spans="1:9" x14ac:dyDescent="0.35">
      <c r="A97523" s="1" t="s">
        <v>200505</v>
      </c>
      <c r="B97523" s="1" t="s">
        <v>200506</v>
      </c>
      <c r="C97523">
        <v>4</v>
      </c>
      <c r="D97523" s="1" t="s">
        <v>9</v>
      </c>
      <c r="E97523" s="1" t="s">
        <v>234250</v>
      </c>
      <c r="F97523" s="2">
        <v>43020</v>
      </c>
      <c r="G97523" s="2">
        <v>43023.433310185188</v>
      </c>
      <c r="H97523" t="s">
        <v>215006</v>
      </c>
      <c r="I97523">
        <v>3</v>
      </c>
    </row>
    <row r="97524" spans="1:9" x14ac:dyDescent="0.35">
      <c r="A97524" s="1" t="s">
        <v>200507</v>
      </c>
      <c r="B97524" s="1" t="s">
        <v>200508</v>
      </c>
      <c r="C97524">
        <v>5</v>
      </c>
      <c r="D97524" s="1" t="s">
        <v>9</v>
      </c>
      <c r="E97524" s="1" t="s">
        <v>204057</v>
      </c>
      <c r="F97524" s="2">
        <v>43200</v>
      </c>
      <c r="G97524" s="2">
        <v>43201.092858796299</v>
      </c>
      <c r="H97524" t="s">
        <v>215006</v>
      </c>
      <c r="I97524">
        <v>1</v>
      </c>
    </row>
    <row r="97525" spans="1:9" x14ac:dyDescent="0.35">
      <c r="A97525" s="1" t="s">
        <v>200509</v>
      </c>
      <c r="B97525" s="1" t="s">
        <v>200510</v>
      </c>
      <c r="C97525">
        <v>5</v>
      </c>
      <c r="D97525" s="1" t="s">
        <v>9</v>
      </c>
      <c r="E97525" s="1" t="s">
        <v>204057</v>
      </c>
      <c r="F97525" s="2">
        <v>43041</v>
      </c>
      <c r="G97525" s="2">
        <v>43041.662986111114</v>
      </c>
      <c r="H97525" t="s">
        <v>215006</v>
      </c>
      <c r="I97525">
        <v>0</v>
      </c>
    </row>
    <row r="97526" spans="1:9" x14ac:dyDescent="0.35">
      <c r="A97526" s="1" t="s">
        <v>200511</v>
      </c>
      <c r="B97526" s="1" t="s">
        <v>200512</v>
      </c>
      <c r="C97526">
        <v>5</v>
      </c>
      <c r="D97526" s="1" t="s">
        <v>9</v>
      </c>
      <c r="E97526" s="1" t="s">
        <v>203068</v>
      </c>
      <c r="F97526" s="2">
        <v>42888</v>
      </c>
      <c r="G97526" s="2">
        <v>42888.558263888888</v>
      </c>
      <c r="H97526" t="s">
        <v>215006</v>
      </c>
      <c r="I97526">
        <v>0</v>
      </c>
    </row>
    <row r="97527" spans="1:9" x14ac:dyDescent="0.35">
      <c r="A97527" s="1" t="s">
        <v>200513</v>
      </c>
      <c r="B97527" s="1" t="s">
        <v>200514</v>
      </c>
      <c r="C97527">
        <v>4</v>
      </c>
      <c r="D97527" s="1" t="s">
        <v>9</v>
      </c>
      <c r="E97527" s="1" t="s">
        <v>204057</v>
      </c>
      <c r="F97527" s="2">
        <v>43129</v>
      </c>
      <c r="G97527" s="2">
        <v>43130.496759259258</v>
      </c>
      <c r="H97527" t="s">
        <v>215006</v>
      </c>
      <c r="I97527">
        <v>1</v>
      </c>
    </row>
    <row r="97528" spans="1:9" x14ac:dyDescent="0.35">
      <c r="A97528" s="1" t="s">
        <v>200515</v>
      </c>
      <c r="B97528" s="1" t="s">
        <v>200516</v>
      </c>
      <c r="C97528">
        <v>4</v>
      </c>
      <c r="D97528" s="1" t="s">
        <v>9</v>
      </c>
      <c r="E97528" s="1" t="s">
        <v>204057</v>
      </c>
      <c r="F97528" s="2">
        <v>43316</v>
      </c>
      <c r="G97528" s="2">
        <v>43316.797326388885</v>
      </c>
      <c r="H97528" t="s">
        <v>215006</v>
      </c>
      <c r="I97528">
        <v>0</v>
      </c>
    </row>
    <row r="97529" spans="1:9" x14ac:dyDescent="0.35">
      <c r="A97529" s="1" t="s">
        <v>200517</v>
      </c>
      <c r="B97529" s="1" t="s">
        <v>200518</v>
      </c>
      <c r="C97529">
        <v>3</v>
      </c>
      <c r="D97529" s="1" t="s">
        <v>9</v>
      </c>
      <c r="E97529" s="3" t="s">
        <v>204057</v>
      </c>
      <c r="F97529" s="2">
        <v>43131</v>
      </c>
      <c r="G97529" s="2">
        <v>43134.041527777779</v>
      </c>
      <c r="H97529" t="s">
        <v>215009</v>
      </c>
      <c r="I97529">
        <v>3</v>
      </c>
    </row>
    <row r="97530" spans="1:9" x14ac:dyDescent="0.35">
      <c r="A97530" s="1" t="s">
        <v>200519</v>
      </c>
      <c r="B97530" s="1" t="s">
        <v>200520</v>
      </c>
      <c r="C97530">
        <v>4</v>
      </c>
      <c r="D97530" s="1" t="s">
        <v>9</v>
      </c>
      <c r="E97530" s="1" t="s">
        <v>204057</v>
      </c>
      <c r="F97530" s="2">
        <v>43119</v>
      </c>
      <c r="G97530" s="2">
        <v>43122.475798611114</v>
      </c>
      <c r="H97530" t="s">
        <v>215006</v>
      </c>
      <c r="I97530">
        <v>3</v>
      </c>
    </row>
    <row r="97531" spans="1:9" x14ac:dyDescent="0.35">
      <c r="A97531" s="1" t="s">
        <v>200521</v>
      </c>
      <c r="B97531" s="1" t="s">
        <v>200522</v>
      </c>
      <c r="C97531">
        <v>5</v>
      </c>
      <c r="D97531" s="1" t="s">
        <v>9</v>
      </c>
      <c r="E97531" s="1" t="s">
        <v>204057</v>
      </c>
      <c r="F97531" s="2">
        <v>42822</v>
      </c>
      <c r="G97531" s="2">
        <v>42823.597974537035</v>
      </c>
      <c r="H97531" t="s">
        <v>215006</v>
      </c>
      <c r="I97531">
        <v>1</v>
      </c>
    </row>
    <row r="97532" spans="1:9" x14ac:dyDescent="0.35">
      <c r="A97532" s="1" t="s">
        <v>200523</v>
      </c>
      <c r="B97532" s="1" t="s">
        <v>200524</v>
      </c>
      <c r="C97532">
        <v>5</v>
      </c>
      <c r="D97532" s="1" t="s">
        <v>9</v>
      </c>
      <c r="E97532" s="1" t="s">
        <v>58</v>
      </c>
      <c r="F97532" s="2">
        <v>42876</v>
      </c>
      <c r="G97532" s="2">
        <v>42876.844687500001</v>
      </c>
      <c r="H97532" t="s">
        <v>215006</v>
      </c>
      <c r="I97532">
        <v>0</v>
      </c>
    </row>
    <row r="97533" spans="1:9" x14ac:dyDescent="0.35">
      <c r="A97533" s="1" t="s">
        <v>200525</v>
      </c>
      <c r="B97533" s="1" t="s">
        <v>103354</v>
      </c>
      <c r="C97533">
        <v>4</v>
      </c>
      <c r="D97533" s="1" t="s">
        <v>9</v>
      </c>
      <c r="E97533" s="1" t="s">
        <v>88</v>
      </c>
      <c r="F97533" s="2">
        <v>43169</v>
      </c>
      <c r="G97533" s="2">
        <v>43171.540520833332</v>
      </c>
      <c r="H97533" t="s">
        <v>215006</v>
      </c>
      <c r="I97533">
        <v>2</v>
      </c>
    </row>
    <row r="97534" spans="1:9" x14ac:dyDescent="0.35">
      <c r="A97534" s="1" t="s">
        <v>200526</v>
      </c>
      <c r="B97534" s="1" t="s">
        <v>200527</v>
      </c>
      <c r="C97534">
        <v>5</v>
      </c>
      <c r="D97534" s="1" t="s">
        <v>12344</v>
      </c>
      <c r="E97534" s="1" t="s">
        <v>234251</v>
      </c>
      <c r="F97534" s="2">
        <v>43287</v>
      </c>
      <c r="G97534" s="2">
        <v>43288.542511574073</v>
      </c>
      <c r="H97534" t="s">
        <v>215006</v>
      </c>
      <c r="I97534">
        <v>1</v>
      </c>
    </row>
    <row r="97535" spans="1:9" x14ac:dyDescent="0.35">
      <c r="A97535" s="1" t="s">
        <v>200528</v>
      </c>
      <c r="B97535" s="1" t="s">
        <v>200529</v>
      </c>
      <c r="C97535">
        <v>1</v>
      </c>
      <c r="D97535" s="1" t="s">
        <v>9</v>
      </c>
      <c r="E97535" s="1" t="s">
        <v>234252</v>
      </c>
      <c r="F97535" s="2">
        <v>43224</v>
      </c>
      <c r="G97535" s="2">
        <v>43225.620613425926</v>
      </c>
      <c r="H97535" t="s">
        <v>215008</v>
      </c>
      <c r="I97535">
        <v>1</v>
      </c>
    </row>
    <row r="97536" spans="1:9" x14ac:dyDescent="0.35">
      <c r="A97536" s="1" t="s">
        <v>200530</v>
      </c>
      <c r="B97536" s="1" t="s">
        <v>200531</v>
      </c>
      <c r="C97536">
        <v>4</v>
      </c>
      <c r="D97536" s="1" t="s">
        <v>9</v>
      </c>
      <c r="E97536" s="1" t="s">
        <v>234253</v>
      </c>
      <c r="F97536" s="2">
        <v>43187</v>
      </c>
      <c r="G97536" s="2">
        <v>43188.054398148146</v>
      </c>
      <c r="H97536" t="s">
        <v>215006</v>
      </c>
      <c r="I97536">
        <v>1</v>
      </c>
    </row>
    <row r="97537" spans="1:9" x14ac:dyDescent="0.35">
      <c r="A97537" s="1" t="s">
        <v>200532</v>
      </c>
      <c r="B97537" s="1" t="s">
        <v>200533</v>
      </c>
      <c r="C97537">
        <v>5</v>
      </c>
      <c r="D97537" s="1" t="s">
        <v>9</v>
      </c>
      <c r="E97537" s="1" t="s">
        <v>204057</v>
      </c>
      <c r="F97537" s="2">
        <v>42874</v>
      </c>
      <c r="G97537" s="2">
        <v>42875.80605324074</v>
      </c>
      <c r="H97537" t="s">
        <v>215006</v>
      </c>
      <c r="I97537">
        <v>1</v>
      </c>
    </row>
    <row r="97538" spans="1:9" x14ac:dyDescent="0.35">
      <c r="A97538" s="1" t="s">
        <v>200534</v>
      </c>
      <c r="B97538" s="1" t="s">
        <v>200535</v>
      </c>
      <c r="C97538">
        <v>5</v>
      </c>
      <c r="D97538" s="1" t="s">
        <v>9</v>
      </c>
      <c r="E97538" s="1" t="s">
        <v>210397</v>
      </c>
      <c r="F97538" s="2">
        <v>42966</v>
      </c>
      <c r="G97538" s="2">
        <v>42966.986898148149</v>
      </c>
      <c r="H97538" t="s">
        <v>215006</v>
      </c>
      <c r="I97538">
        <v>0</v>
      </c>
    </row>
    <row r="97539" spans="1:9" x14ac:dyDescent="0.35">
      <c r="A97539" s="1" t="s">
        <v>200536</v>
      </c>
      <c r="B97539" s="1" t="s">
        <v>200537</v>
      </c>
      <c r="C97539">
        <v>4</v>
      </c>
      <c r="D97539" s="1" t="s">
        <v>9</v>
      </c>
      <c r="E97539" s="1" t="s">
        <v>204057</v>
      </c>
      <c r="F97539" s="2">
        <v>43189</v>
      </c>
      <c r="G97539" s="2">
        <v>43189.812488425923</v>
      </c>
      <c r="H97539" t="s">
        <v>215006</v>
      </c>
      <c r="I97539">
        <v>0</v>
      </c>
    </row>
    <row r="97540" spans="1:9" x14ac:dyDescent="0.35">
      <c r="A97540" s="1" t="s">
        <v>200538</v>
      </c>
      <c r="B97540" s="1" t="s">
        <v>200539</v>
      </c>
      <c r="C97540">
        <v>4</v>
      </c>
      <c r="D97540" s="1" t="s">
        <v>9</v>
      </c>
      <c r="E97540" s="1" t="s">
        <v>204057</v>
      </c>
      <c r="F97540" s="2">
        <v>43305</v>
      </c>
      <c r="G97540" s="2">
        <v>43305.918611111112</v>
      </c>
      <c r="H97540" t="s">
        <v>215006</v>
      </c>
      <c r="I97540">
        <v>0</v>
      </c>
    </row>
    <row r="97541" spans="1:9" x14ac:dyDescent="0.35">
      <c r="A97541" s="1" t="s">
        <v>200540</v>
      </c>
      <c r="B97541" s="1" t="s">
        <v>200541</v>
      </c>
      <c r="C97541">
        <v>5</v>
      </c>
      <c r="D97541" s="1" t="s">
        <v>9</v>
      </c>
      <c r="E97541" s="1" t="s">
        <v>204057</v>
      </c>
      <c r="F97541" s="2">
        <v>43109</v>
      </c>
      <c r="G97541" s="2">
        <v>43109.999027777776</v>
      </c>
      <c r="H97541" t="s">
        <v>215006</v>
      </c>
      <c r="I97541">
        <v>0</v>
      </c>
    </row>
    <row r="97542" spans="1:9" x14ac:dyDescent="0.35">
      <c r="A97542" s="1" t="s">
        <v>200542</v>
      </c>
      <c r="B97542" s="1" t="s">
        <v>200543</v>
      </c>
      <c r="C97542">
        <v>5</v>
      </c>
      <c r="D97542" s="1" t="s">
        <v>58</v>
      </c>
      <c r="E97542" s="1" t="s">
        <v>88</v>
      </c>
      <c r="F97542" s="2">
        <v>43272</v>
      </c>
      <c r="G97542" s="2">
        <v>43272.439756944441</v>
      </c>
      <c r="H97542" t="s">
        <v>215006</v>
      </c>
      <c r="I97542">
        <v>0</v>
      </c>
    </row>
    <row r="97543" spans="1:9" x14ac:dyDescent="0.35">
      <c r="A97543" s="1" t="s">
        <v>200544</v>
      </c>
      <c r="B97543" s="1" t="s">
        <v>200545</v>
      </c>
      <c r="C97543">
        <v>1</v>
      </c>
      <c r="D97543" s="1" t="s">
        <v>9</v>
      </c>
      <c r="E97543" s="1" t="s">
        <v>234254</v>
      </c>
      <c r="F97543" s="2">
        <v>43259</v>
      </c>
      <c r="G97543" s="2">
        <v>43262.557453703703</v>
      </c>
      <c r="H97543" t="s">
        <v>215008</v>
      </c>
      <c r="I97543">
        <v>3</v>
      </c>
    </row>
    <row r="97544" spans="1:9" x14ac:dyDescent="0.35">
      <c r="A97544" s="1" t="s">
        <v>200546</v>
      </c>
      <c r="B97544" s="1" t="s">
        <v>200547</v>
      </c>
      <c r="C97544">
        <v>5</v>
      </c>
      <c r="D97544" s="1" t="s">
        <v>9</v>
      </c>
      <c r="E97544" s="1" t="s">
        <v>204057</v>
      </c>
      <c r="F97544" s="2">
        <v>42770</v>
      </c>
      <c r="G97544" s="2">
        <v>42771.699444444443</v>
      </c>
      <c r="H97544" t="s">
        <v>215006</v>
      </c>
      <c r="I97544">
        <v>1</v>
      </c>
    </row>
    <row r="97545" spans="1:9" x14ac:dyDescent="0.35">
      <c r="A97545" s="1" t="s">
        <v>200548</v>
      </c>
      <c r="B97545" s="1" t="s">
        <v>200549</v>
      </c>
      <c r="C97545">
        <v>5</v>
      </c>
      <c r="D97545" s="1" t="s">
        <v>9</v>
      </c>
      <c r="E97545" s="1" t="s">
        <v>2357</v>
      </c>
      <c r="F97545" s="2">
        <v>42837</v>
      </c>
      <c r="G97545" s="2">
        <v>42837.880532407406</v>
      </c>
      <c r="H97545" t="s">
        <v>215006</v>
      </c>
      <c r="I97545">
        <v>0</v>
      </c>
    </row>
    <row r="97546" spans="1:9" ht="43.5" x14ac:dyDescent="0.35">
      <c r="A97546" s="1" t="s">
        <v>200550</v>
      </c>
      <c r="B97546" s="1" t="s">
        <v>200551</v>
      </c>
      <c r="C97546">
        <v>4</v>
      </c>
      <c r="D97546" s="1" t="s">
        <v>9</v>
      </c>
      <c r="E97546" s="3" t="s">
        <v>234255</v>
      </c>
      <c r="F97546" s="2">
        <v>42843</v>
      </c>
      <c r="G97546" s="2">
        <v>42844.523611111108</v>
      </c>
      <c r="H97546" t="s">
        <v>215006</v>
      </c>
      <c r="I97546">
        <v>1</v>
      </c>
    </row>
    <row r="97547" spans="1:9" x14ac:dyDescent="0.35">
      <c r="A97547" s="1" t="s">
        <v>200552</v>
      </c>
      <c r="B97547" s="1" t="s">
        <v>200553</v>
      </c>
      <c r="C97547">
        <v>5</v>
      </c>
      <c r="D97547" s="1" t="s">
        <v>58</v>
      </c>
      <c r="E97547" s="1" t="s">
        <v>3979</v>
      </c>
      <c r="F97547" s="2">
        <v>43259</v>
      </c>
      <c r="G97547" s="2">
        <v>43259.707361111112</v>
      </c>
      <c r="H97547" t="s">
        <v>215006</v>
      </c>
      <c r="I97547">
        <v>0</v>
      </c>
    </row>
    <row r="97548" spans="1:9" x14ac:dyDescent="0.35">
      <c r="A97548" s="1" t="s">
        <v>200554</v>
      </c>
      <c r="B97548" s="1" t="s">
        <v>200555</v>
      </c>
      <c r="C97548">
        <v>5</v>
      </c>
      <c r="D97548" s="1" t="s">
        <v>9</v>
      </c>
      <c r="E97548" s="1" t="s">
        <v>234256</v>
      </c>
      <c r="F97548" s="2">
        <v>43120</v>
      </c>
      <c r="G97548" s="2">
        <v>43129.664907407408</v>
      </c>
      <c r="H97548" t="s">
        <v>215006</v>
      </c>
      <c r="I97548">
        <v>9</v>
      </c>
    </row>
    <row r="97549" spans="1:9" x14ac:dyDescent="0.35">
      <c r="A97549" s="1" t="s">
        <v>200556</v>
      </c>
      <c r="B97549" s="1" t="s">
        <v>200557</v>
      </c>
      <c r="C97549">
        <v>5</v>
      </c>
      <c r="D97549" s="1" t="s">
        <v>9</v>
      </c>
      <c r="E97549" s="1" t="s">
        <v>204057</v>
      </c>
      <c r="F97549" s="2">
        <v>43047</v>
      </c>
      <c r="G97549" s="2">
        <v>43047.831643518519</v>
      </c>
      <c r="H97549" t="s">
        <v>215006</v>
      </c>
      <c r="I97549">
        <v>0</v>
      </c>
    </row>
    <row r="97550" spans="1:9" x14ac:dyDescent="0.35">
      <c r="A97550" s="1" t="s">
        <v>200558</v>
      </c>
      <c r="B97550" s="1" t="s">
        <v>200559</v>
      </c>
      <c r="C97550">
        <v>4</v>
      </c>
      <c r="D97550" s="1" t="s">
        <v>9</v>
      </c>
      <c r="E97550" s="1" t="s">
        <v>204057</v>
      </c>
      <c r="F97550" s="2">
        <v>43320</v>
      </c>
      <c r="G97550" s="2">
        <v>43325.499548611115</v>
      </c>
      <c r="H97550" t="s">
        <v>215006</v>
      </c>
      <c r="I97550">
        <v>5</v>
      </c>
    </row>
    <row r="97551" spans="1:9" x14ac:dyDescent="0.35">
      <c r="A97551" s="1" t="s">
        <v>200560</v>
      </c>
      <c r="B97551" s="1" t="s">
        <v>200561</v>
      </c>
      <c r="C97551">
        <v>5</v>
      </c>
      <c r="D97551" s="1" t="s">
        <v>9</v>
      </c>
      <c r="E97551" s="1" t="s">
        <v>204057</v>
      </c>
      <c r="F97551" s="2">
        <v>43236</v>
      </c>
      <c r="G97551" s="2">
        <v>43238.324999999997</v>
      </c>
      <c r="H97551" t="s">
        <v>215006</v>
      </c>
      <c r="I97551">
        <v>2</v>
      </c>
    </row>
    <row r="97552" spans="1:9" x14ac:dyDescent="0.35">
      <c r="A97552" s="1" t="s">
        <v>200562</v>
      </c>
      <c r="B97552" s="1" t="s">
        <v>200563</v>
      </c>
      <c r="C97552">
        <v>5</v>
      </c>
      <c r="D97552" s="1" t="s">
        <v>9</v>
      </c>
      <c r="E97552" s="1" t="s">
        <v>204057</v>
      </c>
      <c r="F97552" s="2">
        <v>43148</v>
      </c>
      <c r="G97552" s="2">
        <v>43150.475729166668</v>
      </c>
      <c r="H97552" t="s">
        <v>215006</v>
      </c>
      <c r="I97552">
        <v>2</v>
      </c>
    </row>
    <row r="97553" spans="1:9" x14ac:dyDescent="0.35">
      <c r="A97553" s="1" t="s">
        <v>200564</v>
      </c>
      <c r="B97553" s="1" t="s">
        <v>200565</v>
      </c>
      <c r="C97553">
        <v>4</v>
      </c>
      <c r="D97553" s="1" t="s">
        <v>9782</v>
      </c>
      <c r="E97553" s="1" t="s">
        <v>29</v>
      </c>
      <c r="F97553" s="2">
        <v>43307</v>
      </c>
      <c r="G97553" s="2">
        <v>43310.598171296297</v>
      </c>
      <c r="H97553" t="s">
        <v>215006</v>
      </c>
      <c r="I97553">
        <v>3</v>
      </c>
    </row>
    <row r="97554" spans="1:9" x14ac:dyDescent="0.35">
      <c r="A97554" s="1" t="s">
        <v>200566</v>
      </c>
      <c r="B97554" s="1" t="s">
        <v>200567</v>
      </c>
      <c r="C97554">
        <v>5</v>
      </c>
      <c r="D97554" s="1" t="s">
        <v>9</v>
      </c>
      <c r="E97554" s="1" t="s">
        <v>204057</v>
      </c>
      <c r="F97554" s="2">
        <v>43029</v>
      </c>
      <c r="G97554" s="2">
        <v>43031.974930555552</v>
      </c>
      <c r="H97554" t="s">
        <v>215006</v>
      </c>
      <c r="I97554">
        <v>2</v>
      </c>
    </row>
    <row r="97555" spans="1:9" x14ac:dyDescent="0.35">
      <c r="A97555" s="1" t="s">
        <v>200568</v>
      </c>
      <c r="B97555" s="1" t="s">
        <v>200569</v>
      </c>
      <c r="C97555">
        <v>5</v>
      </c>
      <c r="D97555" s="1" t="s">
        <v>9</v>
      </c>
      <c r="E97555" s="1" t="s">
        <v>204057</v>
      </c>
      <c r="F97555" s="2">
        <v>43186</v>
      </c>
      <c r="G97555" s="2">
        <v>43192.956157407411</v>
      </c>
      <c r="H97555" t="s">
        <v>215006</v>
      </c>
      <c r="I97555">
        <v>6</v>
      </c>
    </row>
    <row r="97556" spans="1:9" x14ac:dyDescent="0.35">
      <c r="A97556" s="1" t="s">
        <v>200570</v>
      </c>
      <c r="B97556" s="1" t="s">
        <v>200571</v>
      </c>
      <c r="C97556">
        <v>5</v>
      </c>
      <c r="D97556" s="1" t="s">
        <v>200572</v>
      </c>
      <c r="E97556" s="1" t="s">
        <v>234257</v>
      </c>
      <c r="F97556" s="2">
        <v>43238</v>
      </c>
      <c r="G97556" s="2">
        <v>43240.900810185187</v>
      </c>
      <c r="H97556" t="s">
        <v>215006</v>
      </c>
      <c r="I97556">
        <v>2</v>
      </c>
    </row>
    <row r="97557" spans="1:9" x14ac:dyDescent="0.35">
      <c r="A97557" s="1" t="s">
        <v>200573</v>
      </c>
      <c r="B97557" s="1" t="s">
        <v>200574</v>
      </c>
      <c r="C97557">
        <v>5</v>
      </c>
      <c r="D97557" s="1" t="s">
        <v>9</v>
      </c>
      <c r="E97557" s="1" t="s">
        <v>234258</v>
      </c>
      <c r="F97557" s="2">
        <v>43085</v>
      </c>
      <c r="G97557" s="2">
        <v>43086.258414351854</v>
      </c>
      <c r="H97557" t="s">
        <v>215006</v>
      </c>
      <c r="I97557">
        <v>1</v>
      </c>
    </row>
    <row r="97558" spans="1:9" x14ac:dyDescent="0.35">
      <c r="A97558" s="1" t="s">
        <v>200575</v>
      </c>
      <c r="B97558" s="1" t="s">
        <v>200576</v>
      </c>
      <c r="C97558">
        <v>5</v>
      </c>
      <c r="D97558" s="1" t="s">
        <v>9</v>
      </c>
      <c r="E97558" s="1" t="s">
        <v>204057</v>
      </c>
      <c r="F97558" s="2">
        <v>42969</v>
      </c>
      <c r="G97558" s="2">
        <v>42969.913807870369</v>
      </c>
      <c r="H97558" t="s">
        <v>215006</v>
      </c>
      <c r="I97558">
        <v>0</v>
      </c>
    </row>
    <row r="97559" spans="1:9" x14ac:dyDescent="0.35">
      <c r="A97559" s="1" t="s">
        <v>200577</v>
      </c>
      <c r="B97559" s="1" t="s">
        <v>200578</v>
      </c>
      <c r="C97559">
        <v>4</v>
      </c>
      <c r="D97559" s="1" t="s">
        <v>9</v>
      </c>
      <c r="E97559" s="1" t="s">
        <v>204057</v>
      </c>
      <c r="F97559" s="2">
        <v>43078</v>
      </c>
      <c r="G97559" s="2">
        <v>43080.492789351854</v>
      </c>
      <c r="H97559" t="s">
        <v>215006</v>
      </c>
      <c r="I97559">
        <v>2</v>
      </c>
    </row>
    <row r="97560" spans="1:9" x14ac:dyDescent="0.35">
      <c r="A97560" s="1" t="s">
        <v>200579</v>
      </c>
      <c r="B97560" s="1" t="s">
        <v>200580</v>
      </c>
      <c r="C97560">
        <v>3</v>
      </c>
      <c r="D97560" s="1" t="s">
        <v>9</v>
      </c>
      <c r="E97560" s="1" t="s">
        <v>204057</v>
      </c>
      <c r="F97560" s="2">
        <v>43005</v>
      </c>
      <c r="G97560" s="2">
        <v>43010.462094907409</v>
      </c>
      <c r="H97560" t="s">
        <v>215009</v>
      </c>
      <c r="I97560">
        <v>5</v>
      </c>
    </row>
    <row r="97561" spans="1:9" x14ac:dyDescent="0.35">
      <c r="A97561" s="1" t="s">
        <v>200581</v>
      </c>
      <c r="B97561" s="1" t="s">
        <v>200582</v>
      </c>
      <c r="C97561">
        <v>1</v>
      </c>
      <c r="D97561" s="1" t="s">
        <v>9</v>
      </c>
      <c r="E97561" s="1" t="s">
        <v>204057</v>
      </c>
      <c r="F97561" s="2">
        <v>43244</v>
      </c>
      <c r="G97561" s="2">
        <v>43244.994791666664</v>
      </c>
      <c r="H97561" t="s">
        <v>215008</v>
      </c>
      <c r="I97561">
        <v>0</v>
      </c>
    </row>
    <row r="97562" spans="1:9" x14ac:dyDescent="0.35">
      <c r="A97562" s="1" t="s">
        <v>200583</v>
      </c>
      <c r="B97562" s="1" t="s">
        <v>200584</v>
      </c>
      <c r="C97562">
        <v>1</v>
      </c>
      <c r="D97562" s="1" t="s">
        <v>5047</v>
      </c>
      <c r="E97562" s="1" t="s">
        <v>204057</v>
      </c>
      <c r="F97562" s="2">
        <v>43263</v>
      </c>
      <c r="G97562" s="2">
        <v>43263.993009259262</v>
      </c>
      <c r="H97562" t="s">
        <v>215008</v>
      </c>
      <c r="I97562">
        <v>0</v>
      </c>
    </row>
    <row r="97563" spans="1:9" x14ac:dyDescent="0.35">
      <c r="A97563" s="1" t="s">
        <v>200585</v>
      </c>
      <c r="B97563" s="1" t="s">
        <v>200586</v>
      </c>
      <c r="C97563">
        <v>5</v>
      </c>
      <c r="D97563" s="1" t="s">
        <v>9</v>
      </c>
      <c r="E97563" s="1" t="s">
        <v>204057</v>
      </c>
      <c r="F97563" s="2">
        <v>42843</v>
      </c>
      <c r="G97563" s="2">
        <v>42844.053622685184</v>
      </c>
      <c r="H97563" t="s">
        <v>215006</v>
      </c>
      <c r="I97563">
        <v>1</v>
      </c>
    </row>
    <row r="97564" spans="1:9" x14ac:dyDescent="0.35">
      <c r="A97564" s="1" t="s">
        <v>200587</v>
      </c>
      <c r="B97564" s="1" t="s">
        <v>200588</v>
      </c>
      <c r="C97564">
        <v>5</v>
      </c>
      <c r="D97564" s="1" t="s">
        <v>9</v>
      </c>
      <c r="E97564" s="1" t="s">
        <v>204057</v>
      </c>
      <c r="F97564" s="2">
        <v>43328</v>
      </c>
      <c r="G97564" s="2">
        <v>43332.730590277781</v>
      </c>
      <c r="H97564" t="s">
        <v>215006</v>
      </c>
      <c r="I97564">
        <v>4</v>
      </c>
    </row>
    <row r="97565" spans="1:9" x14ac:dyDescent="0.35">
      <c r="A97565" s="1" t="s">
        <v>200589</v>
      </c>
      <c r="B97565" s="1" t="s">
        <v>200590</v>
      </c>
      <c r="C97565">
        <v>5</v>
      </c>
      <c r="D97565" s="1" t="s">
        <v>9</v>
      </c>
      <c r="E97565" s="1" t="s">
        <v>204057</v>
      </c>
      <c r="F97565" s="2">
        <v>43004</v>
      </c>
      <c r="G97565" s="2">
        <v>43005.129351851851</v>
      </c>
      <c r="H97565" t="s">
        <v>215006</v>
      </c>
      <c r="I97565">
        <v>1</v>
      </c>
    </row>
    <row r="97566" spans="1:9" x14ac:dyDescent="0.35">
      <c r="A97566" s="1" t="s">
        <v>200591</v>
      </c>
      <c r="B97566" s="1" t="s">
        <v>200592</v>
      </c>
      <c r="C97566">
        <v>5</v>
      </c>
      <c r="D97566" s="1" t="s">
        <v>9</v>
      </c>
      <c r="E97566" s="1" t="s">
        <v>204057</v>
      </c>
      <c r="F97566" s="2">
        <v>43079</v>
      </c>
      <c r="G97566" s="2">
        <v>43082.207962962966</v>
      </c>
      <c r="H97566" t="s">
        <v>215006</v>
      </c>
      <c r="I97566">
        <v>3</v>
      </c>
    </row>
    <row r="97567" spans="1:9" x14ac:dyDescent="0.35">
      <c r="A97567" s="1" t="s">
        <v>200593</v>
      </c>
      <c r="B97567" s="1" t="s">
        <v>200594</v>
      </c>
      <c r="C97567">
        <v>5</v>
      </c>
      <c r="D97567" s="1" t="s">
        <v>9</v>
      </c>
      <c r="E97567" s="1" t="s">
        <v>214913</v>
      </c>
      <c r="F97567" s="2">
        <v>43160</v>
      </c>
      <c r="G97567" s="2">
        <v>43160.999583333331</v>
      </c>
      <c r="H97567" t="s">
        <v>215006</v>
      </c>
      <c r="I97567">
        <v>0</v>
      </c>
    </row>
    <row r="97568" spans="1:9" x14ac:dyDescent="0.35">
      <c r="A97568" s="1" t="s">
        <v>200595</v>
      </c>
      <c r="B97568" s="1" t="s">
        <v>200596</v>
      </c>
      <c r="C97568">
        <v>5</v>
      </c>
      <c r="D97568" s="1" t="s">
        <v>58</v>
      </c>
      <c r="E97568" s="1" t="s">
        <v>234259</v>
      </c>
      <c r="F97568" s="2">
        <v>43337</v>
      </c>
      <c r="G97568" s="2">
        <v>43338.284826388888</v>
      </c>
      <c r="H97568" t="s">
        <v>215006</v>
      </c>
      <c r="I97568">
        <v>1</v>
      </c>
    </row>
    <row r="97569" spans="1:9" x14ac:dyDescent="0.35">
      <c r="A97569" s="1" t="s">
        <v>200597</v>
      </c>
      <c r="B97569" s="1" t="s">
        <v>200598</v>
      </c>
      <c r="C97569">
        <v>5</v>
      </c>
      <c r="D97569" s="1" t="s">
        <v>9</v>
      </c>
      <c r="E97569" s="1" t="s">
        <v>204057</v>
      </c>
      <c r="F97569" s="2">
        <v>42866</v>
      </c>
      <c r="G97569" s="2">
        <v>42869.052754629629</v>
      </c>
      <c r="H97569" t="s">
        <v>215006</v>
      </c>
      <c r="I97569">
        <v>3</v>
      </c>
    </row>
    <row r="97570" spans="1:9" x14ac:dyDescent="0.35">
      <c r="A97570" s="1" t="s">
        <v>200599</v>
      </c>
      <c r="B97570" s="1" t="s">
        <v>200600</v>
      </c>
      <c r="C97570">
        <v>5</v>
      </c>
      <c r="D97570" s="1" t="s">
        <v>42</v>
      </c>
      <c r="E97570" s="1" t="s">
        <v>144426</v>
      </c>
      <c r="F97570" s="2">
        <v>43336</v>
      </c>
      <c r="G97570" s="2">
        <v>43340.475138888891</v>
      </c>
      <c r="H97570" t="s">
        <v>215006</v>
      </c>
      <c r="I97570">
        <v>4</v>
      </c>
    </row>
    <row r="97571" spans="1:9" x14ac:dyDescent="0.35">
      <c r="A97571" s="1" t="s">
        <v>200601</v>
      </c>
      <c r="B97571" s="1" t="s">
        <v>200602</v>
      </c>
      <c r="C97571">
        <v>5</v>
      </c>
      <c r="D97571" s="1" t="s">
        <v>9</v>
      </c>
      <c r="E97571" s="1" t="s">
        <v>706</v>
      </c>
      <c r="F97571" s="2">
        <v>43063</v>
      </c>
      <c r="G97571" s="2">
        <v>43067.907893518517</v>
      </c>
      <c r="H97571" t="s">
        <v>215006</v>
      </c>
      <c r="I97571">
        <v>4</v>
      </c>
    </row>
    <row r="97572" spans="1:9" x14ac:dyDescent="0.35">
      <c r="A97572" s="1" t="s">
        <v>200603</v>
      </c>
      <c r="B97572" s="1" t="s">
        <v>200604</v>
      </c>
      <c r="C97572">
        <v>4</v>
      </c>
      <c r="D97572" s="1" t="s">
        <v>9</v>
      </c>
      <c r="E97572" s="1" t="s">
        <v>214914</v>
      </c>
      <c r="F97572" s="2">
        <v>42671</v>
      </c>
      <c r="G97572" s="2">
        <v>42672.479085648149</v>
      </c>
      <c r="H97572" t="s">
        <v>215006</v>
      </c>
      <c r="I97572">
        <v>1</v>
      </c>
    </row>
    <row r="97573" spans="1:9" x14ac:dyDescent="0.35">
      <c r="A97573" s="1" t="s">
        <v>200605</v>
      </c>
      <c r="B97573" s="1" t="s">
        <v>200606</v>
      </c>
      <c r="C97573">
        <v>5</v>
      </c>
      <c r="D97573" s="1" t="s">
        <v>9</v>
      </c>
      <c r="E97573" s="1" t="s">
        <v>204057</v>
      </c>
      <c r="F97573" s="2">
        <v>43272</v>
      </c>
      <c r="G97573" s="2">
        <v>43276.612673611111</v>
      </c>
      <c r="H97573" t="s">
        <v>215006</v>
      </c>
      <c r="I97573">
        <v>4</v>
      </c>
    </row>
    <row r="97574" spans="1:9" x14ac:dyDescent="0.35">
      <c r="A97574" s="1" t="s">
        <v>200607</v>
      </c>
      <c r="B97574" s="1" t="s">
        <v>200608</v>
      </c>
      <c r="C97574">
        <v>1</v>
      </c>
      <c r="D97574" s="1" t="s">
        <v>1541</v>
      </c>
      <c r="E97574" s="1" t="s">
        <v>234260</v>
      </c>
      <c r="F97574" s="2">
        <v>43319</v>
      </c>
      <c r="G97574" s="2">
        <v>43320.634432870371</v>
      </c>
      <c r="H97574" t="s">
        <v>215008</v>
      </c>
      <c r="I97574">
        <v>1</v>
      </c>
    </row>
    <row r="97575" spans="1:9" x14ac:dyDescent="0.35">
      <c r="A97575" s="1" t="s">
        <v>200609</v>
      </c>
      <c r="B97575" s="1" t="s">
        <v>200610</v>
      </c>
      <c r="C97575">
        <v>3</v>
      </c>
      <c r="D97575" s="1" t="s">
        <v>9</v>
      </c>
      <c r="E97575" s="1" t="s">
        <v>204057</v>
      </c>
      <c r="F97575" s="2">
        <v>43002</v>
      </c>
      <c r="G97575" s="2">
        <v>43004.948414351849</v>
      </c>
      <c r="H97575" t="s">
        <v>215009</v>
      </c>
      <c r="I97575">
        <v>2</v>
      </c>
    </row>
    <row r="97576" spans="1:9" x14ac:dyDescent="0.35">
      <c r="A97576" s="1" t="s">
        <v>200611</v>
      </c>
      <c r="B97576" s="1" t="s">
        <v>200612</v>
      </c>
      <c r="C97576">
        <v>4</v>
      </c>
      <c r="D97576" s="1" t="s">
        <v>9</v>
      </c>
      <c r="E97576" s="1" t="s">
        <v>204057</v>
      </c>
      <c r="F97576" s="2">
        <v>43259</v>
      </c>
      <c r="G97576" s="2">
        <v>43259.600925925923</v>
      </c>
      <c r="H97576" t="s">
        <v>215006</v>
      </c>
      <c r="I97576">
        <v>0</v>
      </c>
    </row>
    <row r="97577" spans="1:9" x14ac:dyDescent="0.35">
      <c r="A97577" s="1" t="s">
        <v>200613</v>
      </c>
      <c r="B97577" s="1" t="s">
        <v>200614</v>
      </c>
      <c r="C97577">
        <v>5</v>
      </c>
      <c r="D97577" s="1" t="s">
        <v>9</v>
      </c>
      <c r="E97577" s="1" t="s">
        <v>204057</v>
      </c>
      <c r="F97577" s="2">
        <v>43266</v>
      </c>
      <c r="G97577" s="2">
        <v>43266.717002314814</v>
      </c>
      <c r="H97577" t="s">
        <v>215006</v>
      </c>
      <c r="I97577">
        <v>0</v>
      </c>
    </row>
    <row r="97578" spans="1:9" x14ac:dyDescent="0.35">
      <c r="A97578" s="1" t="s">
        <v>200615</v>
      </c>
      <c r="B97578" s="1" t="s">
        <v>200616</v>
      </c>
      <c r="C97578">
        <v>1</v>
      </c>
      <c r="D97578" s="1" t="s">
        <v>9</v>
      </c>
      <c r="E97578" s="1" t="s">
        <v>204057</v>
      </c>
      <c r="F97578" s="2">
        <v>42945</v>
      </c>
      <c r="G97578" s="2">
        <v>42946.84511574074</v>
      </c>
      <c r="H97578" t="s">
        <v>215008</v>
      </c>
      <c r="I97578">
        <v>1</v>
      </c>
    </row>
    <row r="97579" spans="1:9" x14ac:dyDescent="0.35">
      <c r="A97579" s="1" t="s">
        <v>200617</v>
      </c>
      <c r="B97579" s="1" t="s">
        <v>200618</v>
      </c>
      <c r="C97579">
        <v>5</v>
      </c>
      <c r="D97579" s="1" t="s">
        <v>9</v>
      </c>
      <c r="E97579" s="1" t="s">
        <v>204057</v>
      </c>
      <c r="F97579" s="2">
        <v>43154</v>
      </c>
      <c r="G97579" s="2">
        <v>43154.870648148149</v>
      </c>
      <c r="H97579" t="s">
        <v>215006</v>
      </c>
      <c r="I97579">
        <v>0</v>
      </c>
    </row>
    <row r="97580" spans="1:9" x14ac:dyDescent="0.35">
      <c r="A97580" s="1" t="s">
        <v>200619</v>
      </c>
      <c r="B97580" s="1" t="s">
        <v>200620</v>
      </c>
      <c r="C97580">
        <v>5</v>
      </c>
      <c r="D97580" s="1" t="s">
        <v>9</v>
      </c>
      <c r="E97580" s="1" t="s">
        <v>204057</v>
      </c>
      <c r="F97580" s="2">
        <v>43202</v>
      </c>
      <c r="G97580" s="2">
        <v>43202.939525462964</v>
      </c>
      <c r="H97580" t="s">
        <v>215006</v>
      </c>
      <c r="I97580">
        <v>0</v>
      </c>
    </row>
    <row r="97581" spans="1:9" x14ac:dyDescent="0.35">
      <c r="A97581" s="1" t="s">
        <v>200621</v>
      </c>
      <c r="B97581" s="1" t="s">
        <v>200622</v>
      </c>
      <c r="C97581">
        <v>2</v>
      </c>
      <c r="D97581" s="1" t="s">
        <v>9</v>
      </c>
      <c r="E97581" s="1" t="s">
        <v>204057</v>
      </c>
      <c r="F97581" s="2">
        <v>42971</v>
      </c>
      <c r="G97581" s="2">
        <v>42975.428969907407</v>
      </c>
      <c r="H97581" t="s">
        <v>215008</v>
      </c>
      <c r="I97581">
        <v>4</v>
      </c>
    </row>
    <row r="97582" spans="1:9" x14ac:dyDescent="0.35">
      <c r="A97582" s="1" t="s">
        <v>200623</v>
      </c>
      <c r="B97582" s="1" t="s">
        <v>200624</v>
      </c>
      <c r="C97582">
        <v>4</v>
      </c>
      <c r="D97582" s="1" t="s">
        <v>9</v>
      </c>
      <c r="E97582" s="1" t="s">
        <v>204057</v>
      </c>
      <c r="F97582" s="2">
        <v>43261</v>
      </c>
      <c r="G97582" s="2">
        <v>43263.50677083333</v>
      </c>
      <c r="H97582" t="s">
        <v>215006</v>
      </c>
      <c r="I97582">
        <v>2</v>
      </c>
    </row>
    <row r="97583" spans="1:9" x14ac:dyDescent="0.35">
      <c r="A97583" s="1" t="s">
        <v>200625</v>
      </c>
      <c r="B97583" s="1" t="s">
        <v>200626</v>
      </c>
      <c r="C97583">
        <v>5</v>
      </c>
      <c r="D97583" s="1" t="s">
        <v>9</v>
      </c>
      <c r="E97583" s="1" t="s">
        <v>204057</v>
      </c>
      <c r="F97583" s="2">
        <v>42994</v>
      </c>
      <c r="G97583" s="2">
        <v>42998.607465277775</v>
      </c>
      <c r="H97583" t="s">
        <v>215006</v>
      </c>
      <c r="I97583">
        <v>4</v>
      </c>
    </row>
    <row r="97584" spans="1:9" x14ac:dyDescent="0.35">
      <c r="A97584" s="1" t="s">
        <v>200627</v>
      </c>
      <c r="B97584" s="1" t="s">
        <v>200628</v>
      </c>
      <c r="C97584">
        <v>5</v>
      </c>
      <c r="D97584" s="1" t="s">
        <v>9</v>
      </c>
      <c r="E97584" s="1" t="s">
        <v>214915</v>
      </c>
      <c r="F97584" s="2">
        <v>43068</v>
      </c>
      <c r="G97584" s="2">
        <v>43068.616990740738</v>
      </c>
      <c r="H97584" t="s">
        <v>215006</v>
      </c>
      <c r="I97584">
        <v>0</v>
      </c>
    </row>
    <row r="97585" spans="1:9" x14ac:dyDescent="0.35">
      <c r="A97585" s="1" t="s">
        <v>200629</v>
      </c>
      <c r="B97585" s="1" t="s">
        <v>200630</v>
      </c>
      <c r="C97585">
        <v>3</v>
      </c>
      <c r="D97585" s="1" t="s">
        <v>9</v>
      </c>
      <c r="E97585" s="1" t="s">
        <v>214916</v>
      </c>
      <c r="F97585" s="2">
        <v>42869</v>
      </c>
      <c r="G97585" s="2">
        <v>42871.485648148147</v>
      </c>
      <c r="H97585" t="s">
        <v>215009</v>
      </c>
      <c r="I97585">
        <v>2</v>
      </c>
    </row>
    <row r="97586" spans="1:9" x14ac:dyDescent="0.35">
      <c r="A97586" s="1" t="s">
        <v>200631</v>
      </c>
      <c r="B97586" s="1" t="s">
        <v>200632</v>
      </c>
      <c r="C97586">
        <v>4</v>
      </c>
      <c r="D97586" s="1" t="s">
        <v>9</v>
      </c>
      <c r="E97586" s="1" t="s">
        <v>214917</v>
      </c>
      <c r="F97586" s="2">
        <v>43062</v>
      </c>
      <c r="G97586" s="2">
        <v>43066.469340277778</v>
      </c>
      <c r="H97586" t="s">
        <v>215006</v>
      </c>
      <c r="I97586">
        <v>4</v>
      </c>
    </row>
    <row r="97587" spans="1:9" x14ac:dyDescent="0.35">
      <c r="A97587" s="1" t="s">
        <v>200633</v>
      </c>
      <c r="B97587" s="1" t="s">
        <v>200634</v>
      </c>
      <c r="C97587">
        <v>1</v>
      </c>
      <c r="D97587" s="1" t="s">
        <v>200635</v>
      </c>
      <c r="E97587" s="1" t="s">
        <v>214918</v>
      </c>
      <c r="F97587" s="2">
        <v>43322</v>
      </c>
      <c r="G97587" s="2">
        <v>43325.452025462961</v>
      </c>
      <c r="H97587" t="s">
        <v>215008</v>
      </c>
      <c r="I97587">
        <v>3</v>
      </c>
    </row>
    <row r="97588" spans="1:9" x14ac:dyDescent="0.35">
      <c r="A97588" s="1" t="s">
        <v>200636</v>
      </c>
      <c r="B97588" s="1" t="s">
        <v>200637</v>
      </c>
      <c r="C97588">
        <v>5</v>
      </c>
      <c r="D97588" s="1" t="s">
        <v>9</v>
      </c>
      <c r="E97588" s="1" t="s">
        <v>204057</v>
      </c>
      <c r="F97588" s="2">
        <v>43042</v>
      </c>
      <c r="G97588" s="2">
        <v>43044.518055555556</v>
      </c>
      <c r="H97588" t="s">
        <v>215006</v>
      </c>
      <c r="I97588">
        <v>2</v>
      </c>
    </row>
    <row r="97589" spans="1:9" x14ac:dyDescent="0.35">
      <c r="A97589" s="1" t="s">
        <v>200638</v>
      </c>
      <c r="B97589" s="1" t="s">
        <v>200639</v>
      </c>
      <c r="C97589">
        <v>4</v>
      </c>
      <c r="D97589" s="1" t="s">
        <v>9</v>
      </c>
      <c r="E97589" s="1" t="s">
        <v>204057</v>
      </c>
      <c r="F97589" s="2">
        <v>43158</v>
      </c>
      <c r="G97589" s="2">
        <v>43161.377233796295</v>
      </c>
      <c r="H97589" t="s">
        <v>215006</v>
      </c>
      <c r="I97589">
        <v>3</v>
      </c>
    </row>
    <row r="97590" spans="1:9" x14ac:dyDescent="0.35">
      <c r="A97590" s="1" t="s">
        <v>200640</v>
      </c>
      <c r="B97590" s="1" t="s">
        <v>200641</v>
      </c>
      <c r="C97590">
        <v>5</v>
      </c>
      <c r="D97590" s="1" t="s">
        <v>9</v>
      </c>
      <c r="E97590" s="1" t="s">
        <v>204057</v>
      </c>
      <c r="F97590" s="2">
        <v>43078</v>
      </c>
      <c r="G97590" s="2">
        <v>43080.752013888887</v>
      </c>
      <c r="H97590" t="s">
        <v>215006</v>
      </c>
      <c r="I97590">
        <v>2</v>
      </c>
    </row>
    <row r="97591" spans="1:9" x14ac:dyDescent="0.35">
      <c r="A97591" s="1" t="s">
        <v>200642</v>
      </c>
      <c r="B97591" s="1" t="s">
        <v>200643</v>
      </c>
      <c r="C97591">
        <v>5</v>
      </c>
      <c r="D97591" s="1" t="s">
        <v>9</v>
      </c>
      <c r="E97591" s="1" t="s">
        <v>204057</v>
      </c>
      <c r="F97591" s="2">
        <v>43096</v>
      </c>
      <c r="G97591" s="2">
        <v>43103.571064814816</v>
      </c>
      <c r="H97591" t="s">
        <v>215006</v>
      </c>
      <c r="I97591">
        <v>7</v>
      </c>
    </row>
    <row r="97592" spans="1:9" x14ac:dyDescent="0.35">
      <c r="A97592" s="1" t="s">
        <v>200644</v>
      </c>
      <c r="B97592" s="1" t="s">
        <v>200645</v>
      </c>
      <c r="C97592">
        <v>5</v>
      </c>
      <c r="D97592" s="1" t="s">
        <v>9</v>
      </c>
      <c r="E97592" s="1" t="s">
        <v>204057</v>
      </c>
      <c r="F97592" s="2">
        <v>43193</v>
      </c>
      <c r="G97592" s="2">
        <v>43196.107349537036</v>
      </c>
      <c r="H97592" t="s">
        <v>215006</v>
      </c>
      <c r="I97592">
        <v>3</v>
      </c>
    </row>
    <row r="97593" spans="1:9" x14ac:dyDescent="0.35">
      <c r="A97593" s="1" t="s">
        <v>200646</v>
      </c>
      <c r="B97593" s="1" t="s">
        <v>200647</v>
      </c>
      <c r="C97593">
        <v>5</v>
      </c>
      <c r="D97593" s="1" t="s">
        <v>9</v>
      </c>
      <c r="E97593" s="1" t="s">
        <v>204057</v>
      </c>
      <c r="F97593" s="2">
        <v>43074</v>
      </c>
      <c r="G97593" s="2">
        <v>43075.422465277778</v>
      </c>
      <c r="H97593" t="s">
        <v>215006</v>
      </c>
      <c r="I97593">
        <v>1</v>
      </c>
    </row>
    <row r="97594" spans="1:9" x14ac:dyDescent="0.35">
      <c r="A97594" s="1" t="s">
        <v>200648</v>
      </c>
      <c r="B97594" s="1" t="s">
        <v>200649</v>
      </c>
      <c r="C97594">
        <v>3</v>
      </c>
      <c r="D97594" s="1" t="s">
        <v>706</v>
      </c>
      <c r="E97594" s="1" t="s">
        <v>214919</v>
      </c>
      <c r="F97594" s="2">
        <v>43329</v>
      </c>
      <c r="G97594" s="2">
        <v>43334.874363425923</v>
      </c>
      <c r="H97594" t="s">
        <v>215009</v>
      </c>
      <c r="I97594">
        <v>5</v>
      </c>
    </row>
    <row r="97595" spans="1:9" x14ac:dyDescent="0.35">
      <c r="A97595" s="1" t="s">
        <v>200650</v>
      </c>
      <c r="B97595" s="1" t="s">
        <v>200651</v>
      </c>
      <c r="C97595">
        <v>5</v>
      </c>
      <c r="D97595" s="1" t="s">
        <v>9</v>
      </c>
      <c r="E97595" s="1" t="s">
        <v>204057</v>
      </c>
      <c r="F97595" s="2">
        <v>43244</v>
      </c>
      <c r="G97595" s="2">
        <v>43248.684016203704</v>
      </c>
      <c r="H97595" t="s">
        <v>215006</v>
      </c>
      <c r="I97595">
        <v>4</v>
      </c>
    </row>
    <row r="97596" spans="1:9" x14ac:dyDescent="0.35">
      <c r="A97596" s="1" t="s">
        <v>200652</v>
      </c>
      <c r="B97596" s="1" t="s">
        <v>200653</v>
      </c>
      <c r="C97596">
        <v>5</v>
      </c>
      <c r="D97596" s="1" t="s">
        <v>9</v>
      </c>
      <c r="E97596" s="1" t="s">
        <v>204057</v>
      </c>
      <c r="F97596" s="2">
        <v>43221</v>
      </c>
      <c r="G97596" s="2">
        <v>43222.049201388887</v>
      </c>
      <c r="H97596" t="s">
        <v>215006</v>
      </c>
      <c r="I97596">
        <v>1</v>
      </c>
    </row>
    <row r="97597" spans="1:9" x14ac:dyDescent="0.35">
      <c r="A97597" s="1" t="s">
        <v>200654</v>
      </c>
      <c r="B97597" s="1" t="s">
        <v>200655</v>
      </c>
      <c r="C97597">
        <v>1</v>
      </c>
      <c r="D97597" s="1" t="s">
        <v>9</v>
      </c>
      <c r="E97597" s="1" t="s">
        <v>234261</v>
      </c>
      <c r="F97597" s="2">
        <v>43204</v>
      </c>
      <c r="G97597" s="2">
        <v>43206.128761574073</v>
      </c>
      <c r="H97597" t="s">
        <v>215008</v>
      </c>
      <c r="I97597">
        <v>2</v>
      </c>
    </row>
    <row r="97598" spans="1:9" x14ac:dyDescent="0.35">
      <c r="A97598" s="1" t="s">
        <v>200656</v>
      </c>
      <c r="B97598" s="1" t="s">
        <v>200657</v>
      </c>
      <c r="C97598">
        <v>5</v>
      </c>
      <c r="D97598" s="1" t="s">
        <v>9</v>
      </c>
      <c r="E97598" s="1" t="s">
        <v>204057</v>
      </c>
      <c r="F97598" s="2">
        <v>43020</v>
      </c>
      <c r="G97598" s="2">
        <v>43021.903310185182</v>
      </c>
      <c r="H97598" t="s">
        <v>215006</v>
      </c>
      <c r="I97598">
        <v>1</v>
      </c>
    </row>
    <row r="97599" spans="1:9" x14ac:dyDescent="0.35">
      <c r="A97599" s="1" t="s">
        <v>200658</v>
      </c>
      <c r="B97599" s="1" t="s">
        <v>200659</v>
      </c>
      <c r="C97599">
        <v>5</v>
      </c>
      <c r="D97599" s="1" t="s">
        <v>9</v>
      </c>
      <c r="E97599" s="1" t="s">
        <v>204057</v>
      </c>
      <c r="F97599" s="2">
        <v>43140</v>
      </c>
      <c r="G97599" s="2">
        <v>43140.878923611112</v>
      </c>
      <c r="H97599" t="s">
        <v>215006</v>
      </c>
      <c r="I97599">
        <v>0</v>
      </c>
    </row>
    <row r="97600" spans="1:9" x14ac:dyDescent="0.35">
      <c r="A97600" s="1" t="s">
        <v>200660</v>
      </c>
      <c r="B97600" s="1" t="s">
        <v>200661</v>
      </c>
      <c r="C97600">
        <v>5</v>
      </c>
      <c r="D97600" s="1" t="s">
        <v>178777</v>
      </c>
      <c r="E97600" s="1" t="s">
        <v>214920</v>
      </c>
      <c r="F97600" s="2">
        <v>43221</v>
      </c>
      <c r="G97600" s="2">
        <v>43225.894999999997</v>
      </c>
      <c r="H97600" t="s">
        <v>215006</v>
      </c>
      <c r="I97600">
        <v>4</v>
      </c>
    </row>
    <row r="97601" spans="1:9" x14ac:dyDescent="0.35">
      <c r="A97601" s="1" t="s">
        <v>200662</v>
      </c>
      <c r="B97601" s="1" t="s">
        <v>200663</v>
      </c>
      <c r="C97601">
        <v>5</v>
      </c>
      <c r="D97601" s="1" t="s">
        <v>9</v>
      </c>
      <c r="E97601" s="1" t="s">
        <v>214921</v>
      </c>
      <c r="F97601" s="2">
        <v>42977</v>
      </c>
      <c r="G97601" s="2">
        <v>42978.422615740739</v>
      </c>
      <c r="H97601" t="s">
        <v>215006</v>
      </c>
      <c r="I97601">
        <v>1</v>
      </c>
    </row>
    <row r="97602" spans="1:9" x14ac:dyDescent="0.35">
      <c r="A97602" s="1" t="s">
        <v>200664</v>
      </c>
      <c r="B97602" s="1" t="s">
        <v>200665</v>
      </c>
      <c r="C97602">
        <v>5</v>
      </c>
      <c r="D97602" s="1" t="s">
        <v>9</v>
      </c>
      <c r="E97602" s="1" t="s">
        <v>204057</v>
      </c>
      <c r="F97602" s="2">
        <v>43097</v>
      </c>
      <c r="G97602" s="2">
        <v>43102.570706018516</v>
      </c>
      <c r="H97602" t="s">
        <v>215006</v>
      </c>
      <c r="I97602">
        <v>5</v>
      </c>
    </row>
    <row r="97603" spans="1:9" x14ac:dyDescent="0.35">
      <c r="A97603" s="1" t="s">
        <v>200666</v>
      </c>
      <c r="B97603" s="1" t="s">
        <v>200667</v>
      </c>
      <c r="C97603">
        <v>5</v>
      </c>
      <c r="D97603" s="1" t="s">
        <v>9</v>
      </c>
      <c r="E97603" s="1" t="s">
        <v>204057</v>
      </c>
      <c r="F97603" s="2">
        <v>43271</v>
      </c>
      <c r="G97603" s="2">
        <v>43271.810763888891</v>
      </c>
      <c r="H97603" t="s">
        <v>215006</v>
      </c>
      <c r="I97603">
        <v>0</v>
      </c>
    </row>
    <row r="97604" spans="1:9" x14ac:dyDescent="0.35">
      <c r="A97604" s="1" t="s">
        <v>200668</v>
      </c>
      <c r="B97604" s="1" t="s">
        <v>200669</v>
      </c>
      <c r="C97604">
        <v>3</v>
      </c>
      <c r="D97604" s="1" t="s">
        <v>9</v>
      </c>
      <c r="E97604" s="1" t="s">
        <v>204057</v>
      </c>
      <c r="F97604" s="2">
        <v>42838</v>
      </c>
      <c r="G97604" s="2">
        <v>42842.443055555559</v>
      </c>
      <c r="H97604" t="s">
        <v>215009</v>
      </c>
      <c r="I97604">
        <v>4</v>
      </c>
    </row>
    <row r="97605" spans="1:9" x14ac:dyDescent="0.35">
      <c r="A97605" s="1" t="s">
        <v>200670</v>
      </c>
      <c r="B97605" s="1" t="s">
        <v>200671</v>
      </c>
      <c r="C97605">
        <v>5</v>
      </c>
      <c r="D97605" s="1" t="s">
        <v>42</v>
      </c>
      <c r="E97605" s="1" t="s">
        <v>234262</v>
      </c>
      <c r="F97605" s="2">
        <v>43343</v>
      </c>
      <c r="G97605" s="2">
        <v>43350.662361111114</v>
      </c>
      <c r="H97605" t="s">
        <v>215006</v>
      </c>
      <c r="I97605">
        <v>7</v>
      </c>
    </row>
    <row r="97606" spans="1:9" x14ac:dyDescent="0.35">
      <c r="A97606" s="1" t="s">
        <v>200672</v>
      </c>
      <c r="B97606" s="1" t="s">
        <v>200673</v>
      </c>
      <c r="C97606">
        <v>5</v>
      </c>
      <c r="D97606" s="1" t="s">
        <v>9</v>
      </c>
      <c r="E97606" s="1" t="s">
        <v>214922</v>
      </c>
      <c r="F97606" s="2">
        <v>42829</v>
      </c>
      <c r="G97606" s="2">
        <v>43131.733229166668</v>
      </c>
      <c r="H97606" t="s">
        <v>215006</v>
      </c>
      <c r="I97606">
        <v>302</v>
      </c>
    </row>
    <row r="97607" spans="1:9" x14ac:dyDescent="0.35">
      <c r="A97607" s="1" t="s">
        <v>200674</v>
      </c>
      <c r="B97607" s="1" t="s">
        <v>200675</v>
      </c>
      <c r="C97607">
        <v>5</v>
      </c>
      <c r="D97607" s="1" t="s">
        <v>706</v>
      </c>
      <c r="E97607" s="1" t="s">
        <v>234263</v>
      </c>
      <c r="F97607" s="2">
        <v>43260</v>
      </c>
      <c r="G97607" s="2">
        <v>43263.097048611111</v>
      </c>
      <c r="H97607" t="s">
        <v>215006</v>
      </c>
      <c r="I97607">
        <v>3</v>
      </c>
    </row>
    <row r="97608" spans="1:9" x14ac:dyDescent="0.35">
      <c r="A97608" s="1" t="s">
        <v>200676</v>
      </c>
      <c r="B97608" s="1" t="s">
        <v>200677</v>
      </c>
      <c r="C97608">
        <v>5</v>
      </c>
      <c r="D97608" s="1" t="s">
        <v>9</v>
      </c>
      <c r="E97608" s="1" t="s">
        <v>234264</v>
      </c>
      <c r="F97608" s="2">
        <v>42979</v>
      </c>
      <c r="G97608" s="2">
        <v>42980.496608796297</v>
      </c>
      <c r="H97608" t="s">
        <v>215006</v>
      </c>
      <c r="I97608">
        <v>1</v>
      </c>
    </row>
    <row r="97609" spans="1:9" x14ac:dyDescent="0.35">
      <c r="A97609" s="1" t="s">
        <v>200678</v>
      </c>
      <c r="B97609" s="1" t="s">
        <v>200679</v>
      </c>
      <c r="C97609">
        <v>5</v>
      </c>
      <c r="D97609" s="1" t="s">
        <v>9</v>
      </c>
      <c r="E97609" s="1" t="s">
        <v>214923</v>
      </c>
      <c r="F97609" s="2">
        <v>43077</v>
      </c>
      <c r="G97609" s="2">
        <v>43078.032442129632</v>
      </c>
      <c r="H97609" t="s">
        <v>215006</v>
      </c>
      <c r="I97609">
        <v>1</v>
      </c>
    </row>
    <row r="97610" spans="1:9" x14ac:dyDescent="0.35">
      <c r="A97610" s="1" t="s">
        <v>200680</v>
      </c>
      <c r="B97610" s="1" t="s">
        <v>200681</v>
      </c>
      <c r="C97610">
        <v>4</v>
      </c>
      <c r="D97610" s="1" t="s">
        <v>9</v>
      </c>
      <c r="E97610" s="1" t="s">
        <v>204057</v>
      </c>
      <c r="F97610" s="2">
        <v>43245</v>
      </c>
      <c r="G97610" s="2">
        <v>43248.432268518518</v>
      </c>
      <c r="H97610" t="s">
        <v>215006</v>
      </c>
      <c r="I97610">
        <v>3</v>
      </c>
    </row>
    <row r="97611" spans="1:9" x14ac:dyDescent="0.35">
      <c r="A97611" s="1" t="s">
        <v>200682</v>
      </c>
      <c r="B97611" s="1" t="s">
        <v>200683</v>
      </c>
      <c r="C97611">
        <v>5</v>
      </c>
      <c r="D97611" s="1" t="s">
        <v>9</v>
      </c>
      <c r="E97611" s="1" t="s">
        <v>214924</v>
      </c>
      <c r="F97611" s="2">
        <v>43142</v>
      </c>
      <c r="G97611" s="2">
        <v>43142.842881944445</v>
      </c>
      <c r="H97611" t="s">
        <v>215006</v>
      </c>
      <c r="I97611">
        <v>0</v>
      </c>
    </row>
    <row r="97612" spans="1:9" x14ac:dyDescent="0.35">
      <c r="A97612" s="1" t="s">
        <v>200684</v>
      </c>
      <c r="B97612" s="1" t="s">
        <v>200685</v>
      </c>
      <c r="C97612">
        <v>5</v>
      </c>
      <c r="D97612" s="1" t="s">
        <v>9</v>
      </c>
      <c r="E97612" s="1" t="s">
        <v>234265</v>
      </c>
      <c r="F97612" s="2">
        <v>43125</v>
      </c>
      <c r="G97612" s="2">
        <v>43126.322557870371</v>
      </c>
      <c r="H97612" t="s">
        <v>215006</v>
      </c>
      <c r="I97612">
        <v>1</v>
      </c>
    </row>
    <row r="97613" spans="1:9" x14ac:dyDescent="0.35">
      <c r="A97613" s="1" t="s">
        <v>200686</v>
      </c>
      <c r="B97613" s="1" t="s">
        <v>200687</v>
      </c>
      <c r="C97613">
        <v>5</v>
      </c>
      <c r="D97613" s="1" t="s">
        <v>9</v>
      </c>
      <c r="E97613" s="1" t="s">
        <v>204057</v>
      </c>
      <c r="F97613" s="2">
        <v>43204</v>
      </c>
      <c r="G97613" s="2">
        <v>43205.549976851849</v>
      </c>
      <c r="H97613" t="s">
        <v>215006</v>
      </c>
      <c r="I97613">
        <v>1</v>
      </c>
    </row>
    <row r="97614" spans="1:9" x14ac:dyDescent="0.35">
      <c r="A97614" s="1" t="s">
        <v>200688</v>
      </c>
      <c r="B97614" s="1" t="s">
        <v>200689</v>
      </c>
      <c r="C97614">
        <v>4</v>
      </c>
      <c r="D97614" s="1" t="s">
        <v>9</v>
      </c>
      <c r="E97614" s="1" t="s">
        <v>5195</v>
      </c>
      <c r="F97614" s="2">
        <v>43162</v>
      </c>
      <c r="G97614" s="2">
        <v>43163.807673611111</v>
      </c>
      <c r="H97614" t="s">
        <v>215006</v>
      </c>
      <c r="I97614">
        <v>1</v>
      </c>
    </row>
    <row r="97615" spans="1:9" x14ac:dyDescent="0.35">
      <c r="A97615" s="1" t="s">
        <v>200690</v>
      </c>
      <c r="B97615" s="1" t="s">
        <v>200691</v>
      </c>
      <c r="C97615">
        <v>5</v>
      </c>
      <c r="D97615" s="1" t="s">
        <v>9</v>
      </c>
      <c r="E97615" s="1" t="s">
        <v>204057</v>
      </c>
      <c r="F97615" s="2">
        <v>43176</v>
      </c>
      <c r="G97615" s="2">
        <v>43178.974629629629</v>
      </c>
      <c r="H97615" t="s">
        <v>215006</v>
      </c>
      <c r="I97615">
        <v>2</v>
      </c>
    </row>
    <row r="97616" spans="1:9" x14ac:dyDescent="0.35">
      <c r="A97616" s="1" t="s">
        <v>200692</v>
      </c>
      <c r="B97616" s="1" t="s">
        <v>200693</v>
      </c>
      <c r="C97616">
        <v>5</v>
      </c>
      <c r="D97616" s="1" t="s">
        <v>9</v>
      </c>
      <c r="E97616" s="1" t="s">
        <v>203990</v>
      </c>
      <c r="F97616" s="2">
        <v>42804</v>
      </c>
      <c r="G97616" s="2">
        <v>42807.498726851853</v>
      </c>
      <c r="H97616" t="s">
        <v>215006</v>
      </c>
      <c r="I97616">
        <v>3</v>
      </c>
    </row>
    <row r="97617" spans="1:9" x14ac:dyDescent="0.35">
      <c r="A97617" s="1" t="s">
        <v>200694</v>
      </c>
      <c r="B97617" s="1" t="s">
        <v>200695</v>
      </c>
      <c r="C97617">
        <v>5</v>
      </c>
      <c r="D97617" s="1" t="s">
        <v>9</v>
      </c>
      <c r="E97617" s="1" t="s">
        <v>204057</v>
      </c>
      <c r="F97617" s="2">
        <v>43180</v>
      </c>
      <c r="G97617" s="2">
        <v>43230.089166666665</v>
      </c>
      <c r="H97617" t="s">
        <v>215006</v>
      </c>
      <c r="I97617">
        <v>50</v>
      </c>
    </row>
    <row r="97618" spans="1:9" x14ac:dyDescent="0.35">
      <c r="A97618" s="1" t="s">
        <v>200696</v>
      </c>
      <c r="B97618" s="1" t="s">
        <v>200697</v>
      </c>
      <c r="C97618">
        <v>4</v>
      </c>
      <c r="D97618" s="1" t="s">
        <v>9</v>
      </c>
      <c r="E97618" s="1" t="s">
        <v>234266</v>
      </c>
      <c r="F97618" s="2">
        <v>43186</v>
      </c>
      <c r="G97618" s="2">
        <v>43187.554201388892</v>
      </c>
      <c r="H97618" t="s">
        <v>215006</v>
      </c>
      <c r="I97618">
        <v>1</v>
      </c>
    </row>
    <row r="97619" spans="1:9" x14ac:dyDescent="0.35">
      <c r="A97619" s="1" t="s">
        <v>200698</v>
      </c>
      <c r="B97619" s="1" t="s">
        <v>200699</v>
      </c>
      <c r="C97619">
        <v>5</v>
      </c>
      <c r="D97619" s="1" t="s">
        <v>9</v>
      </c>
      <c r="E97619" s="1" t="s">
        <v>234267</v>
      </c>
      <c r="F97619" s="2">
        <v>43034</v>
      </c>
      <c r="G97619" s="2">
        <v>43037.555428240739</v>
      </c>
      <c r="H97619" t="s">
        <v>215006</v>
      </c>
      <c r="I97619">
        <v>3</v>
      </c>
    </row>
    <row r="97620" spans="1:9" x14ac:dyDescent="0.35">
      <c r="A97620" s="1" t="s">
        <v>200700</v>
      </c>
      <c r="B97620" s="1" t="s">
        <v>200701</v>
      </c>
      <c r="C97620">
        <v>5</v>
      </c>
      <c r="D97620" s="1" t="s">
        <v>9</v>
      </c>
      <c r="E97620" s="1" t="s">
        <v>204057</v>
      </c>
      <c r="F97620" s="2">
        <v>43330</v>
      </c>
      <c r="G97620" s="2">
        <v>43330.945196759261</v>
      </c>
      <c r="H97620" t="s">
        <v>215006</v>
      </c>
      <c r="I97620">
        <v>0</v>
      </c>
    </row>
    <row r="97621" spans="1:9" x14ac:dyDescent="0.35">
      <c r="A97621" s="1" t="s">
        <v>200702</v>
      </c>
      <c r="B97621" s="1" t="s">
        <v>200703</v>
      </c>
      <c r="C97621">
        <v>3</v>
      </c>
      <c r="D97621" s="1" t="s">
        <v>9</v>
      </c>
      <c r="E97621" s="1" t="s">
        <v>204057</v>
      </c>
      <c r="F97621" s="2">
        <v>43013</v>
      </c>
      <c r="G97621" s="2">
        <v>43016.948680555557</v>
      </c>
      <c r="H97621" t="s">
        <v>215009</v>
      </c>
      <c r="I97621">
        <v>3</v>
      </c>
    </row>
    <row r="97622" spans="1:9" x14ac:dyDescent="0.35">
      <c r="A97622" s="1" t="s">
        <v>200704</v>
      </c>
      <c r="B97622" s="1" t="s">
        <v>200705</v>
      </c>
      <c r="C97622">
        <v>2</v>
      </c>
      <c r="D97622" s="1" t="s">
        <v>200706</v>
      </c>
      <c r="E97622" s="1" t="s">
        <v>234268</v>
      </c>
      <c r="F97622" s="2">
        <v>43323</v>
      </c>
      <c r="G97622" s="2">
        <v>43323.820335648146</v>
      </c>
      <c r="H97622" t="s">
        <v>215008</v>
      </c>
      <c r="I97622">
        <v>0</v>
      </c>
    </row>
    <row r="97623" spans="1:9" x14ac:dyDescent="0.35">
      <c r="A97623" s="1" t="s">
        <v>200707</v>
      </c>
      <c r="B97623" s="1" t="s">
        <v>200708</v>
      </c>
      <c r="C97623">
        <v>5</v>
      </c>
      <c r="D97623" s="1" t="s">
        <v>9</v>
      </c>
      <c r="E97623" s="1" t="s">
        <v>203991</v>
      </c>
      <c r="F97623" s="2">
        <v>43120</v>
      </c>
      <c r="G97623" s="2">
        <v>43121.46402777778</v>
      </c>
      <c r="H97623" t="s">
        <v>215006</v>
      </c>
      <c r="I97623">
        <v>1</v>
      </c>
    </row>
    <row r="97624" spans="1:9" x14ac:dyDescent="0.35">
      <c r="A97624" s="1" t="s">
        <v>200709</v>
      </c>
      <c r="B97624" s="1" t="s">
        <v>200710</v>
      </c>
      <c r="C97624">
        <v>3</v>
      </c>
      <c r="D97624" s="1" t="s">
        <v>9</v>
      </c>
      <c r="E97624" s="1" t="s">
        <v>204057</v>
      </c>
      <c r="F97624" s="2">
        <v>42824</v>
      </c>
      <c r="G97624" s="2">
        <v>42825.162476851852</v>
      </c>
      <c r="H97624" t="s">
        <v>215009</v>
      </c>
      <c r="I97624">
        <v>1</v>
      </c>
    </row>
    <row r="97625" spans="1:9" x14ac:dyDescent="0.35">
      <c r="A97625" s="1" t="s">
        <v>200711</v>
      </c>
      <c r="B97625" s="1" t="s">
        <v>200712</v>
      </c>
      <c r="C97625">
        <v>5</v>
      </c>
      <c r="D97625" s="1" t="s">
        <v>9</v>
      </c>
      <c r="E97625" s="1" t="s">
        <v>234269</v>
      </c>
      <c r="F97625" s="2">
        <v>42977</v>
      </c>
      <c r="G97625" s="2">
        <v>42980.242280092592</v>
      </c>
      <c r="H97625" t="s">
        <v>215006</v>
      </c>
      <c r="I97625">
        <v>3</v>
      </c>
    </row>
    <row r="97626" spans="1:9" x14ac:dyDescent="0.35">
      <c r="A97626" s="1" t="s">
        <v>200713</v>
      </c>
      <c r="B97626" s="1" t="s">
        <v>200714</v>
      </c>
      <c r="C97626">
        <v>1</v>
      </c>
      <c r="D97626" s="1" t="s">
        <v>9</v>
      </c>
      <c r="E97626" s="1" t="s">
        <v>204057</v>
      </c>
      <c r="F97626" s="2">
        <v>43177</v>
      </c>
      <c r="G97626" s="2">
        <v>43177.157881944448</v>
      </c>
      <c r="H97626" t="s">
        <v>215008</v>
      </c>
      <c r="I97626">
        <v>0</v>
      </c>
    </row>
    <row r="97627" spans="1:9" x14ac:dyDescent="0.35">
      <c r="A97627" s="1" t="s">
        <v>200715</v>
      </c>
      <c r="B97627" s="1" t="s">
        <v>200716</v>
      </c>
      <c r="C97627">
        <v>4</v>
      </c>
      <c r="D97627" s="1" t="s">
        <v>29</v>
      </c>
      <c r="E97627" s="1" t="s">
        <v>214925</v>
      </c>
      <c r="F97627" s="2">
        <v>43289</v>
      </c>
      <c r="G97627" s="2">
        <v>43291.673425925925</v>
      </c>
      <c r="H97627" t="s">
        <v>215006</v>
      </c>
      <c r="I97627">
        <v>2</v>
      </c>
    </row>
    <row r="97628" spans="1:9" x14ac:dyDescent="0.35">
      <c r="A97628" s="1" t="s">
        <v>200717</v>
      </c>
      <c r="B97628" s="1" t="s">
        <v>200718</v>
      </c>
      <c r="C97628">
        <v>3</v>
      </c>
      <c r="D97628" s="1" t="s">
        <v>9</v>
      </c>
      <c r="E97628" s="1" t="s">
        <v>204057</v>
      </c>
      <c r="F97628" s="2">
        <v>43074</v>
      </c>
      <c r="G97628" s="2">
        <v>43074.972175925926</v>
      </c>
      <c r="H97628" t="s">
        <v>215009</v>
      </c>
      <c r="I97628">
        <v>0</v>
      </c>
    </row>
    <row r="97629" spans="1:9" x14ac:dyDescent="0.35">
      <c r="A97629" s="1" t="s">
        <v>200719</v>
      </c>
      <c r="B97629" s="1" t="s">
        <v>200720</v>
      </c>
      <c r="C97629">
        <v>4</v>
      </c>
      <c r="D97629" s="1" t="s">
        <v>29</v>
      </c>
      <c r="E97629" s="1" t="s">
        <v>214926</v>
      </c>
      <c r="F97629" s="2">
        <v>43277</v>
      </c>
      <c r="G97629" s="2">
        <v>43278.43445601852</v>
      </c>
      <c r="H97629" t="s">
        <v>215006</v>
      </c>
      <c r="I97629">
        <v>1</v>
      </c>
    </row>
    <row r="97630" spans="1:9" x14ac:dyDescent="0.35">
      <c r="A97630" s="1" t="s">
        <v>200721</v>
      </c>
      <c r="B97630" s="1" t="s">
        <v>200722</v>
      </c>
      <c r="C97630">
        <v>5</v>
      </c>
      <c r="D97630" s="1" t="s">
        <v>200723</v>
      </c>
      <c r="E97630" s="1" t="s">
        <v>200724</v>
      </c>
      <c r="F97630" s="2">
        <v>43337</v>
      </c>
      <c r="G97630" s="2">
        <v>43339.558564814812</v>
      </c>
      <c r="H97630" t="s">
        <v>215006</v>
      </c>
      <c r="I97630">
        <v>2</v>
      </c>
    </row>
    <row r="97631" spans="1:9" x14ac:dyDescent="0.35">
      <c r="A97631" s="1" t="s">
        <v>200725</v>
      </c>
      <c r="B97631" s="1" t="s">
        <v>200726</v>
      </c>
      <c r="C97631">
        <v>4</v>
      </c>
      <c r="D97631" s="1" t="s">
        <v>9</v>
      </c>
      <c r="E97631" s="1" t="s">
        <v>3735</v>
      </c>
      <c r="F97631" s="2">
        <v>43209</v>
      </c>
      <c r="G97631" s="2">
        <v>43210.002893518518</v>
      </c>
      <c r="H97631" t="s">
        <v>215006</v>
      </c>
      <c r="I97631">
        <v>1</v>
      </c>
    </row>
    <row r="97632" spans="1:9" x14ac:dyDescent="0.35">
      <c r="A97632" s="1" t="s">
        <v>200727</v>
      </c>
      <c r="B97632" s="1" t="s">
        <v>200728</v>
      </c>
      <c r="C97632">
        <v>5</v>
      </c>
      <c r="D97632" s="1" t="s">
        <v>9</v>
      </c>
      <c r="E97632" s="1" t="s">
        <v>204057</v>
      </c>
      <c r="F97632" s="2">
        <v>43069</v>
      </c>
      <c r="G97632" s="2">
        <v>43073.854178240741</v>
      </c>
      <c r="H97632" t="s">
        <v>215006</v>
      </c>
      <c r="I97632">
        <v>4</v>
      </c>
    </row>
    <row r="97633" spans="1:9" x14ac:dyDescent="0.35">
      <c r="A97633" s="1" t="s">
        <v>200729</v>
      </c>
      <c r="B97633" s="1" t="s">
        <v>200730</v>
      </c>
      <c r="C97633">
        <v>5</v>
      </c>
      <c r="D97633" s="1" t="s">
        <v>9</v>
      </c>
      <c r="E97633" s="1" t="s">
        <v>204057</v>
      </c>
      <c r="F97633" s="2">
        <v>43155</v>
      </c>
      <c r="G97633" s="2">
        <v>43161.887812499997</v>
      </c>
      <c r="H97633" t="s">
        <v>215006</v>
      </c>
      <c r="I97633">
        <v>6</v>
      </c>
    </row>
    <row r="97634" spans="1:9" x14ac:dyDescent="0.35">
      <c r="A97634" s="1" t="s">
        <v>200731</v>
      </c>
      <c r="B97634" s="1" t="s">
        <v>200732</v>
      </c>
      <c r="C97634">
        <v>1</v>
      </c>
      <c r="D97634" s="1" t="s">
        <v>9</v>
      </c>
      <c r="E97634" s="1" t="s">
        <v>234270</v>
      </c>
      <c r="F97634" s="2">
        <v>43181</v>
      </c>
      <c r="G97634" s="2">
        <v>43182.018703703703</v>
      </c>
      <c r="H97634" t="s">
        <v>215008</v>
      </c>
      <c r="I97634">
        <v>1</v>
      </c>
    </row>
    <row r="97635" spans="1:9" x14ac:dyDescent="0.35">
      <c r="A97635" s="1" t="s">
        <v>200733</v>
      </c>
      <c r="B97635" s="1" t="s">
        <v>200734</v>
      </c>
      <c r="C97635">
        <v>4</v>
      </c>
      <c r="D97635" s="1" t="s">
        <v>9</v>
      </c>
      <c r="E97635" s="1" t="s">
        <v>19824</v>
      </c>
      <c r="F97635" s="2">
        <v>42959</v>
      </c>
      <c r="G97635" s="2">
        <v>42969.679791666669</v>
      </c>
      <c r="H97635" t="s">
        <v>215006</v>
      </c>
      <c r="I97635">
        <v>10</v>
      </c>
    </row>
    <row r="97636" spans="1:9" x14ac:dyDescent="0.35">
      <c r="A97636" s="1" t="s">
        <v>200735</v>
      </c>
      <c r="B97636" s="1" t="s">
        <v>200736</v>
      </c>
      <c r="C97636">
        <v>5</v>
      </c>
      <c r="D97636" s="1" t="s">
        <v>9</v>
      </c>
      <c r="E97636" s="1" t="s">
        <v>214927</v>
      </c>
      <c r="F97636" s="2">
        <v>42934</v>
      </c>
      <c r="G97636" s="2">
        <v>42935.002256944441</v>
      </c>
      <c r="H97636" t="s">
        <v>215006</v>
      </c>
      <c r="I97636">
        <v>1</v>
      </c>
    </row>
    <row r="97637" spans="1:9" x14ac:dyDescent="0.35">
      <c r="A97637" s="1" t="s">
        <v>200737</v>
      </c>
      <c r="B97637" s="1" t="s">
        <v>200738</v>
      </c>
      <c r="C97637">
        <v>5</v>
      </c>
      <c r="D97637" s="1" t="s">
        <v>9</v>
      </c>
      <c r="E97637" s="1" t="s">
        <v>204057</v>
      </c>
      <c r="F97637" s="2">
        <v>42888</v>
      </c>
      <c r="G97637" s="2">
        <v>42891.437708333331</v>
      </c>
      <c r="H97637" t="s">
        <v>215006</v>
      </c>
      <c r="I97637">
        <v>3</v>
      </c>
    </row>
    <row r="97638" spans="1:9" x14ac:dyDescent="0.35">
      <c r="A97638" s="1" t="s">
        <v>200739</v>
      </c>
      <c r="B97638" s="1" t="s">
        <v>200740</v>
      </c>
      <c r="C97638">
        <v>5</v>
      </c>
      <c r="D97638" s="1" t="s">
        <v>9</v>
      </c>
      <c r="E97638" s="1" t="s">
        <v>204057</v>
      </c>
      <c r="F97638" s="2">
        <v>43223</v>
      </c>
      <c r="G97638" s="2">
        <v>43227.418217592596</v>
      </c>
      <c r="H97638" t="s">
        <v>215006</v>
      </c>
      <c r="I97638">
        <v>4</v>
      </c>
    </row>
    <row r="97639" spans="1:9" x14ac:dyDescent="0.35">
      <c r="A97639" s="1" t="s">
        <v>200741</v>
      </c>
      <c r="B97639" s="1" t="s">
        <v>200742</v>
      </c>
      <c r="C97639">
        <v>5</v>
      </c>
      <c r="D97639" s="1" t="s">
        <v>9</v>
      </c>
      <c r="E97639" s="1" t="s">
        <v>204057</v>
      </c>
      <c r="F97639" s="2">
        <v>43254</v>
      </c>
      <c r="G97639" s="2">
        <v>43254.776423611111</v>
      </c>
      <c r="H97639" t="s">
        <v>215006</v>
      </c>
      <c r="I97639">
        <v>0</v>
      </c>
    </row>
    <row r="97640" spans="1:9" x14ac:dyDescent="0.35">
      <c r="A97640" s="1" t="s">
        <v>200743</v>
      </c>
      <c r="B97640" s="1" t="s">
        <v>200744</v>
      </c>
      <c r="C97640">
        <v>1</v>
      </c>
      <c r="D97640" s="1" t="s">
        <v>9</v>
      </c>
      <c r="E97640" s="1" t="s">
        <v>234271</v>
      </c>
      <c r="F97640" s="2">
        <v>43176</v>
      </c>
      <c r="G97640" s="2">
        <v>43178.625300925924</v>
      </c>
      <c r="H97640" t="s">
        <v>215008</v>
      </c>
      <c r="I97640">
        <v>2</v>
      </c>
    </row>
    <row r="97641" spans="1:9" x14ac:dyDescent="0.35">
      <c r="A97641" s="1" t="s">
        <v>200745</v>
      </c>
      <c r="B97641" s="1" t="s">
        <v>200746</v>
      </c>
      <c r="C97641">
        <v>5</v>
      </c>
      <c r="D97641" s="1" t="s">
        <v>29</v>
      </c>
      <c r="E97641" s="1" t="s">
        <v>42</v>
      </c>
      <c r="F97641" s="2">
        <v>43246</v>
      </c>
      <c r="G97641" s="2">
        <v>43250.021458333336</v>
      </c>
      <c r="H97641" t="s">
        <v>215006</v>
      </c>
      <c r="I97641">
        <v>4</v>
      </c>
    </row>
    <row r="97642" spans="1:9" x14ac:dyDescent="0.35">
      <c r="A97642" s="1" t="s">
        <v>200747</v>
      </c>
      <c r="B97642" s="1" t="s">
        <v>200748</v>
      </c>
      <c r="C97642">
        <v>4</v>
      </c>
      <c r="D97642" s="1" t="s">
        <v>9</v>
      </c>
      <c r="E97642" s="1" t="s">
        <v>204057</v>
      </c>
      <c r="F97642" s="2">
        <v>43116</v>
      </c>
      <c r="G97642" s="2">
        <v>43117.498287037037</v>
      </c>
      <c r="H97642" t="s">
        <v>215006</v>
      </c>
      <c r="I97642">
        <v>1</v>
      </c>
    </row>
    <row r="97643" spans="1:9" x14ac:dyDescent="0.35">
      <c r="A97643" s="1" t="s">
        <v>200749</v>
      </c>
      <c r="B97643" s="1" t="s">
        <v>200750</v>
      </c>
      <c r="C97643">
        <v>1</v>
      </c>
      <c r="D97643" s="1" t="s">
        <v>11403</v>
      </c>
      <c r="E97643" s="1" t="s">
        <v>234272</v>
      </c>
      <c r="F97643" s="2">
        <v>43320</v>
      </c>
      <c r="G97643" s="2">
        <v>43320.547974537039</v>
      </c>
      <c r="H97643" t="s">
        <v>215008</v>
      </c>
      <c r="I97643">
        <v>0</v>
      </c>
    </row>
    <row r="97644" spans="1:9" x14ac:dyDescent="0.35">
      <c r="A97644" s="1" t="s">
        <v>200751</v>
      </c>
      <c r="B97644" s="1" t="s">
        <v>200752</v>
      </c>
      <c r="C97644">
        <v>5</v>
      </c>
      <c r="D97644" s="1" t="s">
        <v>29</v>
      </c>
      <c r="E97644" s="1" t="s">
        <v>203398</v>
      </c>
      <c r="F97644" s="2">
        <v>43338</v>
      </c>
      <c r="G97644" s="2">
        <v>43348.660567129627</v>
      </c>
      <c r="H97644" t="s">
        <v>215006</v>
      </c>
      <c r="I97644">
        <v>10</v>
      </c>
    </row>
    <row r="97645" spans="1:9" x14ac:dyDescent="0.35">
      <c r="A97645" s="1" t="s">
        <v>200753</v>
      </c>
      <c r="B97645" s="1" t="s">
        <v>200754</v>
      </c>
      <c r="C97645">
        <v>5</v>
      </c>
      <c r="D97645" s="1" t="s">
        <v>9</v>
      </c>
      <c r="E97645" s="1" t="s">
        <v>234273</v>
      </c>
      <c r="F97645" s="2">
        <v>42825</v>
      </c>
      <c r="G97645" s="2">
        <v>42826.045601851853</v>
      </c>
      <c r="H97645" t="s">
        <v>215006</v>
      </c>
      <c r="I97645">
        <v>1</v>
      </c>
    </row>
    <row r="97646" spans="1:9" x14ac:dyDescent="0.35">
      <c r="A97646" s="1" t="s">
        <v>200755</v>
      </c>
      <c r="B97646" s="1" t="s">
        <v>200756</v>
      </c>
      <c r="C97646">
        <v>5</v>
      </c>
      <c r="D97646" s="1" t="s">
        <v>9</v>
      </c>
      <c r="E97646" s="1" t="s">
        <v>204057</v>
      </c>
      <c r="F97646" s="2">
        <v>43146</v>
      </c>
      <c r="G97646" s="2">
        <v>43146.994305555556</v>
      </c>
      <c r="H97646" t="s">
        <v>215006</v>
      </c>
      <c r="I97646">
        <v>0</v>
      </c>
    </row>
    <row r="97647" spans="1:9" x14ac:dyDescent="0.35">
      <c r="A97647" s="1" t="s">
        <v>200757</v>
      </c>
      <c r="B97647" s="1" t="s">
        <v>200758</v>
      </c>
      <c r="C97647">
        <v>5</v>
      </c>
      <c r="D97647" s="1" t="s">
        <v>9</v>
      </c>
      <c r="E97647" s="1" t="s">
        <v>200759</v>
      </c>
      <c r="F97647" s="2">
        <v>43118</v>
      </c>
      <c r="G97647" s="2">
        <v>43119.86005787037</v>
      </c>
      <c r="H97647" t="s">
        <v>215006</v>
      </c>
      <c r="I97647">
        <v>1</v>
      </c>
    </row>
    <row r="97648" spans="1:9" x14ac:dyDescent="0.35">
      <c r="A97648" s="1" t="s">
        <v>200760</v>
      </c>
      <c r="B97648" s="1" t="s">
        <v>200761</v>
      </c>
      <c r="C97648">
        <v>5</v>
      </c>
      <c r="D97648" s="1" t="s">
        <v>9</v>
      </c>
      <c r="E97648" s="1" t="s">
        <v>204057</v>
      </c>
      <c r="F97648" s="2">
        <v>43183</v>
      </c>
      <c r="G97648" s="2">
        <v>43185.988032407404</v>
      </c>
      <c r="H97648" t="s">
        <v>215006</v>
      </c>
      <c r="I97648">
        <v>2</v>
      </c>
    </row>
    <row r="97649" spans="1:9" x14ac:dyDescent="0.35">
      <c r="A97649" s="1" t="s">
        <v>200762</v>
      </c>
      <c r="B97649" s="1" t="s">
        <v>200763</v>
      </c>
      <c r="C97649">
        <v>5</v>
      </c>
      <c r="D97649" s="1" t="s">
        <v>9</v>
      </c>
      <c r="E97649" s="1" t="s">
        <v>204057</v>
      </c>
      <c r="F97649" s="2">
        <v>43047</v>
      </c>
      <c r="G97649" s="2">
        <v>43047.467627314814</v>
      </c>
      <c r="H97649" t="s">
        <v>215006</v>
      </c>
      <c r="I97649">
        <v>0</v>
      </c>
    </row>
    <row r="97650" spans="1:9" x14ac:dyDescent="0.35">
      <c r="A97650" s="1" t="s">
        <v>200764</v>
      </c>
      <c r="B97650" s="1" t="s">
        <v>200765</v>
      </c>
      <c r="C97650">
        <v>5</v>
      </c>
      <c r="D97650" s="1" t="s">
        <v>9</v>
      </c>
      <c r="E97650" s="1" t="s">
        <v>204057</v>
      </c>
      <c r="F97650" s="2">
        <v>43137</v>
      </c>
      <c r="G97650" s="2">
        <v>43138.587638888886</v>
      </c>
      <c r="H97650" t="s">
        <v>215006</v>
      </c>
      <c r="I97650">
        <v>1</v>
      </c>
    </row>
    <row r="97651" spans="1:9" x14ac:dyDescent="0.35">
      <c r="A97651" s="1" t="s">
        <v>200766</v>
      </c>
      <c r="B97651" s="1" t="s">
        <v>200767</v>
      </c>
      <c r="C97651">
        <v>1</v>
      </c>
      <c r="D97651" s="1" t="s">
        <v>9</v>
      </c>
      <c r="E97651" s="1" t="s">
        <v>200768</v>
      </c>
      <c r="F97651" s="2">
        <v>43051</v>
      </c>
      <c r="G97651" s="2">
        <v>43051.696215277778</v>
      </c>
      <c r="H97651" t="s">
        <v>215008</v>
      </c>
      <c r="I97651">
        <v>0</v>
      </c>
    </row>
    <row r="97652" spans="1:9" x14ac:dyDescent="0.35">
      <c r="A97652" s="1" t="s">
        <v>200769</v>
      </c>
      <c r="B97652" s="1" t="s">
        <v>200770</v>
      </c>
      <c r="C97652">
        <v>5</v>
      </c>
      <c r="D97652" s="1" t="s">
        <v>9</v>
      </c>
      <c r="E97652" s="1" t="s">
        <v>204057</v>
      </c>
      <c r="F97652" s="2">
        <v>43328</v>
      </c>
      <c r="G97652" s="2">
        <v>43335.880682870367</v>
      </c>
      <c r="H97652" t="s">
        <v>215006</v>
      </c>
      <c r="I97652">
        <v>7</v>
      </c>
    </row>
    <row r="97653" spans="1:9" x14ac:dyDescent="0.35">
      <c r="A97653" s="1" t="s">
        <v>200771</v>
      </c>
      <c r="B97653" s="1" t="s">
        <v>200772</v>
      </c>
      <c r="C97653">
        <v>5</v>
      </c>
      <c r="D97653" s="1" t="s">
        <v>9</v>
      </c>
      <c r="E97653" s="1" t="s">
        <v>204057</v>
      </c>
      <c r="F97653" s="2">
        <v>42873</v>
      </c>
      <c r="G97653" s="2">
        <v>42878.477002314816</v>
      </c>
      <c r="H97653" t="s">
        <v>215006</v>
      </c>
      <c r="I97653">
        <v>5</v>
      </c>
    </row>
    <row r="97654" spans="1:9" x14ac:dyDescent="0.35">
      <c r="A97654" s="1" t="s">
        <v>200773</v>
      </c>
      <c r="B97654" s="1" t="s">
        <v>200774</v>
      </c>
      <c r="C97654">
        <v>5</v>
      </c>
      <c r="D97654" s="1" t="s">
        <v>9</v>
      </c>
      <c r="E97654" s="1" t="s">
        <v>204057</v>
      </c>
      <c r="F97654" s="2">
        <v>42843</v>
      </c>
      <c r="G97654" s="2">
        <v>42844.04184027778</v>
      </c>
      <c r="H97654" t="s">
        <v>215006</v>
      </c>
      <c r="I97654">
        <v>1</v>
      </c>
    </row>
    <row r="97655" spans="1:9" x14ac:dyDescent="0.35">
      <c r="A97655" s="1" t="s">
        <v>200775</v>
      </c>
      <c r="B97655" s="1" t="s">
        <v>200776</v>
      </c>
      <c r="C97655">
        <v>5</v>
      </c>
      <c r="D97655" s="1" t="s">
        <v>9</v>
      </c>
      <c r="E97655" s="1" t="s">
        <v>7813</v>
      </c>
      <c r="F97655" s="2">
        <v>42998</v>
      </c>
      <c r="G97655" s="2">
        <v>42999.076064814813</v>
      </c>
      <c r="H97655" t="s">
        <v>215006</v>
      </c>
      <c r="I97655">
        <v>1</v>
      </c>
    </row>
    <row r="97656" spans="1:9" x14ac:dyDescent="0.35">
      <c r="A97656" s="1" t="s">
        <v>200777</v>
      </c>
      <c r="B97656" s="1" t="s">
        <v>200778</v>
      </c>
      <c r="C97656">
        <v>4</v>
      </c>
      <c r="D97656" s="1" t="s">
        <v>9</v>
      </c>
      <c r="E97656" s="1" t="s">
        <v>214928</v>
      </c>
      <c r="F97656" s="2">
        <v>43084</v>
      </c>
      <c r="G97656" s="2">
        <v>43089.779942129629</v>
      </c>
      <c r="H97656" t="s">
        <v>215006</v>
      </c>
      <c r="I97656">
        <v>5</v>
      </c>
    </row>
    <row r="97657" spans="1:9" x14ac:dyDescent="0.35">
      <c r="A97657" s="1" t="s">
        <v>200779</v>
      </c>
      <c r="B97657" s="1" t="s">
        <v>200780</v>
      </c>
      <c r="C97657">
        <v>5</v>
      </c>
      <c r="D97657" s="1" t="s">
        <v>9</v>
      </c>
      <c r="E97657" s="1" t="s">
        <v>204057</v>
      </c>
      <c r="F97657" s="2">
        <v>43092</v>
      </c>
      <c r="G97657" s="2">
        <v>43093.866215277776</v>
      </c>
      <c r="H97657" t="s">
        <v>215006</v>
      </c>
      <c r="I97657">
        <v>1</v>
      </c>
    </row>
    <row r="97658" spans="1:9" x14ac:dyDescent="0.35">
      <c r="A97658" s="1" t="s">
        <v>200781</v>
      </c>
      <c r="B97658" s="1" t="s">
        <v>200782</v>
      </c>
      <c r="C97658">
        <v>4</v>
      </c>
      <c r="D97658" s="1" t="s">
        <v>9</v>
      </c>
      <c r="E97658" s="1" t="s">
        <v>234274</v>
      </c>
      <c r="F97658" s="2">
        <v>43097</v>
      </c>
      <c r="G97658" s="2">
        <v>43098.450879629629</v>
      </c>
      <c r="H97658" t="s">
        <v>215006</v>
      </c>
      <c r="I97658">
        <v>1</v>
      </c>
    </row>
    <row r="97659" spans="1:9" x14ac:dyDescent="0.35">
      <c r="A97659" s="1" t="s">
        <v>200783</v>
      </c>
      <c r="B97659" s="1" t="s">
        <v>200784</v>
      </c>
      <c r="C97659">
        <v>1</v>
      </c>
      <c r="D97659" s="1" t="s">
        <v>57999</v>
      </c>
      <c r="E97659" s="1" t="s">
        <v>234275</v>
      </c>
      <c r="F97659" s="2">
        <v>43340</v>
      </c>
      <c r="G97659" s="2">
        <v>43341.003923611112</v>
      </c>
      <c r="H97659" t="s">
        <v>215008</v>
      </c>
      <c r="I97659">
        <v>1</v>
      </c>
    </row>
    <row r="97660" spans="1:9" x14ac:dyDescent="0.35">
      <c r="A97660" s="1" t="s">
        <v>200785</v>
      </c>
      <c r="B97660" s="1" t="s">
        <v>200786</v>
      </c>
      <c r="C97660">
        <v>3</v>
      </c>
      <c r="D97660" s="1" t="s">
        <v>9</v>
      </c>
      <c r="E97660" s="1" t="s">
        <v>204057</v>
      </c>
      <c r="F97660" s="2">
        <v>43078</v>
      </c>
      <c r="G97660" s="2">
        <v>43080.836423611108</v>
      </c>
      <c r="H97660" t="s">
        <v>215009</v>
      </c>
      <c r="I97660">
        <v>2</v>
      </c>
    </row>
    <row r="97661" spans="1:9" x14ac:dyDescent="0.35">
      <c r="A97661" s="1" t="s">
        <v>200787</v>
      </c>
      <c r="B97661" s="1" t="s">
        <v>200788</v>
      </c>
      <c r="C97661">
        <v>5</v>
      </c>
      <c r="D97661" s="1" t="s">
        <v>9</v>
      </c>
      <c r="E97661" s="1" t="s">
        <v>204057</v>
      </c>
      <c r="F97661" s="2">
        <v>43308</v>
      </c>
      <c r="G97661" s="2">
        <v>43312.606990740744</v>
      </c>
      <c r="H97661" t="s">
        <v>215006</v>
      </c>
      <c r="I97661">
        <v>4</v>
      </c>
    </row>
    <row r="97662" spans="1:9" x14ac:dyDescent="0.35">
      <c r="A97662" s="1" t="s">
        <v>200789</v>
      </c>
      <c r="B97662" s="1" t="s">
        <v>200790</v>
      </c>
      <c r="C97662">
        <v>5</v>
      </c>
      <c r="D97662" s="1" t="s">
        <v>9</v>
      </c>
      <c r="E97662" s="1" t="s">
        <v>204057</v>
      </c>
      <c r="F97662" s="2">
        <v>43258</v>
      </c>
      <c r="G97662" s="2">
        <v>43258.911180555559</v>
      </c>
      <c r="H97662" t="s">
        <v>215006</v>
      </c>
      <c r="I97662">
        <v>0</v>
      </c>
    </row>
    <row r="97663" spans="1:9" x14ac:dyDescent="0.35">
      <c r="A97663" s="1" t="s">
        <v>200791</v>
      </c>
      <c r="B97663" s="1" t="s">
        <v>200792</v>
      </c>
      <c r="C97663">
        <v>5</v>
      </c>
      <c r="D97663" s="1" t="s">
        <v>9</v>
      </c>
      <c r="E97663" s="1" t="s">
        <v>204057</v>
      </c>
      <c r="F97663" s="2">
        <v>42893</v>
      </c>
      <c r="G97663" s="2">
        <v>42899.69935185185</v>
      </c>
      <c r="H97663" t="s">
        <v>215006</v>
      </c>
      <c r="I97663">
        <v>6</v>
      </c>
    </row>
    <row r="97664" spans="1:9" x14ac:dyDescent="0.35">
      <c r="A97664" s="1" t="s">
        <v>200793</v>
      </c>
      <c r="B97664" s="1" t="s">
        <v>200794</v>
      </c>
      <c r="C97664">
        <v>5</v>
      </c>
      <c r="D97664" s="1" t="s">
        <v>42</v>
      </c>
      <c r="E97664" s="1" t="s">
        <v>234276</v>
      </c>
      <c r="F97664" s="2">
        <v>43224</v>
      </c>
      <c r="G97664" s="2">
        <v>43228.885046296295</v>
      </c>
      <c r="H97664" t="s">
        <v>215006</v>
      </c>
      <c r="I97664">
        <v>4</v>
      </c>
    </row>
    <row r="97665" spans="1:9" x14ac:dyDescent="0.35">
      <c r="A97665" s="1" t="s">
        <v>200795</v>
      </c>
      <c r="B97665" s="1" t="s">
        <v>200796</v>
      </c>
      <c r="C97665">
        <v>5</v>
      </c>
      <c r="D97665" s="1" t="s">
        <v>9</v>
      </c>
      <c r="E97665" s="1" t="s">
        <v>204057</v>
      </c>
      <c r="F97665" s="2">
        <v>43236</v>
      </c>
      <c r="G97665" s="2">
        <v>43237.737974537034</v>
      </c>
      <c r="H97665" t="s">
        <v>215006</v>
      </c>
      <c r="I97665">
        <v>1</v>
      </c>
    </row>
    <row r="97666" spans="1:9" x14ac:dyDescent="0.35">
      <c r="A97666" s="1" t="s">
        <v>200797</v>
      </c>
      <c r="B97666" s="1" t="s">
        <v>200798</v>
      </c>
      <c r="C97666">
        <v>5</v>
      </c>
      <c r="D97666" s="1" t="s">
        <v>9</v>
      </c>
      <c r="E97666" s="1" t="s">
        <v>204057</v>
      </c>
      <c r="F97666" s="2">
        <v>43291</v>
      </c>
      <c r="G97666" s="2">
        <v>43292.510844907411</v>
      </c>
      <c r="H97666" t="s">
        <v>215006</v>
      </c>
      <c r="I97666">
        <v>1</v>
      </c>
    </row>
    <row r="97667" spans="1:9" x14ac:dyDescent="0.35">
      <c r="A97667" s="1" t="s">
        <v>200799</v>
      </c>
      <c r="B97667" s="1" t="s">
        <v>200800</v>
      </c>
      <c r="C97667">
        <v>5</v>
      </c>
      <c r="D97667" s="1" t="s">
        <v>9</v>
      </c>
      <c r="E97667" s="1" t="s">
        <v>204057</v>
      </c>
      <c r="F97667" s="2">
        <v>43191</v>
      </c>
      <c r="G97667" s="2">
        <v>43192.914849537039</v>
      </c>
      <c r="H97667" t="s">
        <v>215006</v>
      </c>
      <c r="I97667">
        <v>1</v>
      </c>
    </row>
    <row r="97668" spans="1:9" x14ac:dyDescent="0.35">
      <c r="A97668" s="1" t="s">
        <v>200801</v>
      </c>
      <c r="B97668" s="1" t="s">
        <v>200802</v>
      </c>
      <c r="C97668">
        <v>4</v>
      </c>
      <c r="D97668" s="1" t="s">
        <v>9</v>
      </c>
      <c r="E97668" s="1" t="s">
        <v>204057</v>
      </c>
      <c r="F97668" s="2">
        <v>43258</v>
      </c>
      <c r="G97668" s="2">
        <v>43263.9690162037</v>
      </c>
      <c r="H97668" t="s">
        <v>215006</v>
      </c>
      <c r="I97668">
        <v>5</v>
      </c>
    </row>
    <row r="97669" spans="1:9" x14ac:dyDescent="0.35">
      <c r="A97669" s="1" t="s">
        <v>200803</v>
      </c>
      <c r="B97669" s="1" t="s">
        <v>200804</v>
      </c>
      <c r="C97669">
        <v>4</v>
      </c>
      <c r="D97669" s="1" t="s">
        <v>9</v>
      </c>
      <c r="E97669" s="1" t="s">
        <v>214929</v>
      </c>
      <c r="F97669" s="2">
        <v>43280</v>
      </c>
      <c r="G97669" s="2">
        <v>43282.96266203704</v>
      </c>
      <c r="H97669" t="s">
        <v>215006</v>
      </c>
      <c r="I97669">
        <v>2</v>
      </c>
    </row>
    <row r="97670" spans="1:9" x14ac:dyDescent="0.35">
      <c r="A97670" s="1" t="s">
        <v>200805</v>
      </c>
      <c r="B97670" s="1" t="s">
        <v>200806</v>
      </c>
      <c r="C97670">
        <v>5</v>
      </c>
      <c r="D97670" s="1" t="s">
        <v>5938</v>
      </c>
      <c r="E97670" s="1" t="s">
        <v>234277</v>
      </c>
      <c r="F97670" s="2">
        <v>43306</v>
      </c>
      <c r="G97670" s="2">
        <v>43307.801932870374</v>
      </c>
      <c r="H97670" t="s">
        <v>215006</v>
      </c>
      <c r="I97670">
        <v>1</v>
      </c>
    </row>
    <row r="97671" spans="1:9" x14ac:dyDescent="0.35">
      <c r="A97671" s="1" t="s">
        <v>200807</v>
      </c>
      <c r="B97671" s="1" t="s">
        <v>200808</v>
      </c>
      <c r="C97671">
        <v>5</v>
      </c>
      <c r="D97671" s="1" t="s">
        <v>9</v>
      </c>
      <c r="E97671" s="1" t="s">
        <v>204057</v>
      </c>
      <c r="F97671" s="2">
        <v>43155</v>
      </c>
      <c r="G97671" s="2">
        <v>43158.036759259259</v>
      </c>
      <c r="H97671" t="s">
        <v>215006</v>
      </c>
      <c r="I97671">
        <v>3</v>
      </c>
    </row>
    <row r="97672" spans="1:9" x14ac:dyDescent="0.35">
      <c r="A97672" s="1" t="s">
        <v>200809</v>
      </c>
      <c r="B97672" s="1" t="s">
        <v>200810</v>
      </c>
      <c r="C97672">
        <v>5</v>
      </c>
      <c r="D97672" s="1" t="s">
        <v>9</v>
      </c>
      <c r="E97672" s="1" t="s">
        <v>204057</v>
      </c>
      <c r="F97672" s="2">
        <v>42920</v>
      </c>
      <c r="G97672" s="2">
        <v>42921.496446759258</v>
      </c>
      <c r="H97672" t="s">
        <v>215006</v>
      </c>
      <c r="I97672">
        <v>1</v>
      </c>
    </row>
    <row r="97673" spans="1:9" x14ac:dyDescent="0.35">
      <c r="A97673" s="1" t="s">
        <v>200811</v>
      </c>
      <c r="B97673" s="1" t="s">
        <v>200812</v>
      </c>
      <c r="C97673">
        <v>5</v>
      </c>
      <c r="D97673" s="1" t="s">
        <v>9</v>
      </c>
      <c r="E97673" s="1" t="s">
        <v>204057</v>
      </c>
      <c r="F97673" s="2">
        <v>42838</v>
      </c>
      <c r="G97673" s="2">
        <v>42838.90724537037</v>
      </c>
      <c r="H97673" t="s">
        <v>215006</v>
      </c>
      <c r="I97673">
        <v>0</v>
      </c>
    </row>
    <row r="97674" spans="1:9" x14ac:dyDescent="0.35">
      <c r="A97674" s="1" t="s">
        <v>200813</v>
      </c>
      <c r="B97674" s="1" t="s">
        <v>200814</v>
      </c>
      <c r="C97674">
        <v>4</v>
      </c>
      <c r="D97674" s="1" t="s">
        <v>9</v>
      </c>
      <c r="E97674" s="1" t="s">
        <v>234278</v>
      </c>
      <c r="F97674" s="2">
        <v>43085</v>
      </c>
      <c r="G97674" s="2">
        <v>43098.861747685187</v>
      </c>
      <c r="H97674" t="s">
        <v>215006</v>
      </c>
      <c r="I97674">
        <v>13</v>
      </c>
    </row>
    <row r="97675" spans="1:9" x14ac:dyDescent="0.35">
      <c r="A97675" s="1" t="s">
        <v>200815</v>
      </c>
      <c r="B97675" s="1" t="s">
        <v>200816</v>
      </c>
      <c r="C97675">
        <v>4</v>
      </c>
      <c r="D97675" s="1" t="s">
        <v>9</v>
      </c>
      <c r="E97675" s="1" t="s">
        <v>204057</v>
      </c>
      <c r="F97675" s="2">
        <v>43011</v>
      </c>
      <c r="G97675" s="2">
        <v>43011.707013888888</v>
      </c>
      <c r="H97675" t="s">
        <v>215006</v>
      </c>
      <c r="I97675">
        <v>0</v>
      </c>
    </row>
    <row r="97676" spans="1:9" x14ac:dyDescent="0.35">
      <c r="A97676" s="1" t="s">
        <v>200817</v>
      </c>
      <c r="B97676" s="1" t="s">
        <v>200818</v>
      </c>
      <c r="C97676">
        <v>5</v>
      </c>
      <c r="D97676" s="1" t="s">
        <v>9</v>
      </c>
      <c r="E97676" s="1" t="s">
        <v>204057</v>
      </c>
      <c r="F97676" s="2">
        <v>43146</v>
      </c>
      <c r="G97676" s="2">
        <v>43146.997824074075</v>
      </c>
      <c r="H97676" t="s">
        <v>215006</v>
      </c>
      <c r="I97676">
        <v>0</v>
      </c>
    </row>
    <row r="97677" spans="1:9" x14ac:dyDescent="0.35">
      <c r="A97677" s="1" t="s">
        <v>200819</v>
      </c>
      <c r="B97677" s="1" t="s">
        <v>200820</v>
      </c>
      <c r="C97677">
        <v>5</v>
      </c>
      <c r="D97677" s="1" t="s">
        <v>9</v>
      </c>
      <c r="E97677" s="1" t="s">
        <v>204057</v>
      </c>
      <c r="F97677" s="2">
        <v>42867</v>
      </c>
      <c r="G97677" s="2">
        <v>42869.732835648145</v>
      </c>
      <c r="H97677" t="s">
        <v>215006</v>
      </c>
      <c r="I97677">
        <v>2</v>
      </c>
    </row>
    <row r="97678" spans="1:9" x14ac:dyDescent="0.35">
      <c r="A97678" s="1" t="s">
        <v>200821</v>
      </c>
      <c r="B97678" s="1" t="s">
        <v>200822</v>
      </c>
      <c r="C97678">
        <v>5</v>
      </c>
      <c r="D97678" s="1" t="s">
        <v>9</v>
      </c>
      <c r="E97678" s="1" t="s">
        <v>204057</v>
      </c>
      <c r="F97678" s="2">
        <v>42921</v>
      </c>
      <c r="G97678" s="2">
        <v>42922.566412037035</v>
      </c>
      <c r="H97678" t="s">
        <v>215006</v>
      </c>
      <c r="I97678">
        <v>1</v>
      </c>
    </row>
    <row r="97679" spans="1:9" x14ac:dyDescent="0.35">
      <c r="A97679" s="1" t="s">
        <v>200823</v>
      </c>
      <c r="B97679" s="1" t="s">
        <v>200824</v>
      </c>
      <c r="C97679">
        <v>5</v>
      </c>
      <c r="D97679" s="1" t="s">
        <v>9</v>
      </c>
      <c r="E97679" s="1" t="s">
        <v>204057</v>
      </c>
      <c r="F97679" s="2">
        <v>42780</v>
      </c>
      <c r="G97679" s="2">
        <v>42781.107939814814</v>
      </c>
      <c r="H97679" t="s">
        <v>215006</v>
      </c>
      <c r="I97679">
        <v>1</v>
      </c>
    </row>
    <row r="97680" spans="1:9" x14ac:dyDescent="0.35">
      <c r="A97680" s="1" t="s">
        <v>200825</v>
      </c>
      <c r="B97680" s="1" t="s">
        <v>200826</v>
      </c>
      <c r="C97680">
        <v>4</v>
      </c>
      <c r="D97680" s="1" t="s">
        <v>9</v>
      </c>
      <c r="E97680" s="1" t="s">
        <v>214930</v>
      </c>
      <c r="F97680" s="2">
        <v>43327</v>
      </c>
      <c r="G97680" s="2">
        <v>43334.452777777777</v>
      </c>
      <c r="H97680" t="s">
        <v>215006</v>
      </c>
      <c r="I97680">
        <v>7</v>
      </c>
    </row>
    <row r="97681" spans="1:9" x14ac:dyDescent="0.35">
      <c r="A97681" s="1" t="s">
        <v>200827</v>
      </c>
      <c r="B97681" s="1" t="s">
        <v>200828</v>
      </c>
      <c r="C97681">
        <v>1</v>
      </c>
      <c r="D97681" s="1" t="s">
        <v>9</v>
      </c>
      <c r="E97681" s="1" t="s">
        <v>234279</v>
      </c>
      <c r="F97681" s="2">
        <v>43177</v>
      </c>
      <c r="G97681" s="2">
        <v>43181.725960648146</v>
      </c>
      <c r="H97681" t="s">
        <v>215008</v>
      </c>
      <c r="I97681">
        <v>4</v>
      </c>
    </row>
    <row r="97682" spans="1:9" x14ac:dyDescent="0.35">
      <c r="A97682" s="1" t="s">
        <v>200829</v>
      </c>
      <c r="B97682" s="1" t="s">
        <v>200830</v>
      </c>
      <c r="C97682">
        <v>5</v>
      </c>
      <c r="D97682" s="1" t="s">
        <v>9</v>
      </c>
      <c r="E97682" s="1" t="s">
        <v>204057</v>
      </c>
      <c r="F97682" s="2">
        <v>42830</v>
      </c>
      <c r="G97682" s="2">
        <v>42831.619780092595</v>
      </c>
      <c r="H97682" t="s">
        <v>215006</v>
      </c>
      <c r="I97682">
        <v>1</v>
      </c>
    </row>
    <row r="97683" spans="1:9" x14ac:dyDescent="0.35">
      <c r="A97683" s="1" t="s">
        <v>200831</v>
      </c>
      <c r="B97683" s="1" t="s">
        <v>200832</v>
      </c>
      <c r="C97683">
        <v>5</v>
      </c>
      <c r="D97683" s="1" t="s">
        <v>9</v>
      </c>
      <c r="E97683" s="1" t="s">
        <v>204057</v>
      </c>
      <c r="F97683" s="2">
        <v>43337</v>
      </c>
      <c r="G97683" s="2">
        <v>43347.508946759262</v>
      </c>
      <c r="H97683" t="s">
        <v>215006</v>
      </c>
      <c r="I97683">
        <v>10</v>
      </c>
    </row>
    <row r="97684" spans="1:9" x14ac:dyDescent="0.35">
      <c r="A97684" s="1" t="s">
        <v>200833</v>
      </c>
      <c r="B97684" s="1" t="s">
        <v>200834</v>
      </c>
      <c r="C97684">
        <v>5</v>
      </c>
      <c r="D97684" s="1" t="s">
        <v>42</v>
      </c>
      <c r="E97684" s="1" t="s">
        <v>56889</v>
      </c>
      <c r="F97684" s="2">
        <v>43321</v>
      </c>
      <c r="G97684" s="2">
        <v>43321.769259259258</v>
      </c>
      <c r="H97684" t="s">
        <v>215006</v>
      </c>
      <c r="I97684">
        <v>0</v>
      </c>
    </row>
    <row r="97685" spans="1:9" x14ac:dyDescent="0.35">
      <c r="A97685" s="1" t="s">
        <v>200835</v>
      </c>
      <c r="B97685" s="1" t="s">
        <v>200836</v>
      </c>
      <c r="C97685">
        <v>5</v>
      </c>
      <c r="D97685" s="1" t="s">
        <v>9</v>
      </c>
      <c r="E97685" s="1" t="s">
        <v>204057</v>
      </c>
      <c r="F97685" s="2">
        <v>43007</v>
      </c>
      <c r="G97685" s="2">
        <v>43008.87232638889</v>
      </c>
      <c r="H97685" t="s">
        <v>215006</v>
      </c>
      <c r="I97685">
        <v>1</v>
      </c>
    </row>
    <row r="97686" spans="1:9" x14ac:dyDescent="0.35">
      <c r="A97686" s="1" t="s">
        <v>200837</v>
      </c>
      <c r="B97686" s="1" t="s">
        <v>200838</v>
      </c>
      <c r="C97686">
        <v>5</v>
      </c>
      <c r="D97686" s="1" t="s">
        <v>9</v>
      </c>
      <c r="E97686" s="1" t="s">
        <v>204057</v>
      </c>
      <c r="F97686" s="2">
        <v>43184</v>
      </c>
      <c r="G97686" s="2">
        <v>43184.8827662037</v>
      </c>
      <c r="H97686" t="s">
        <v>215006</v>
      </c>
      <c r="I97686">
        <v>0</v>
      </c>
    </row>
    <row r="97687" spans="1:9" x14ac:dyDescent="0.35">
      <c r="A97687" s="1" t="s">
        <v>200839</v>
      </c>
      <c r="B97687" s="1" t="s">
        <v>200840</v>
      </c>
      <c r="C97687">
        <v>5</v>
      </c>
      <c r="D97687" s="1" t="s">
        <v>9</v>
      </c>
      <c r="E97687" s="1" t="s">
        <v>234280</v>
      </c>
      <c r="F97687" s="2">
        <v>42965</v>
      </c>
      <c r="G97687" s="2">
        <v>42967.052777777775</v>
      </c>
      <c r="H97687" t="s">
        <v>215006</v>
      </c>
      <c r="I97687">
        <v>2</v>
      </c>
    </row>
    <row r="97688" spans="1:9" x14ac:dyDescent="0.35">
      <c r="A97688" s="1" t="s">
        <v>200841</v>
      </c>
      <c r="B97688" s="1" t="s">
        <v>200842</v>
      </c>
      <c r="C97688">
        <v>5</v>
      </c>
      <c r="D97688" s="1" t="s">
        <v>9</v>
      </c>
      <c r="E97688" s="1" t="s">
        <v>204057</v>
      </c>
      <c r="F97688" s="2">
        <v>43113</v>
      </c>
      <c r="G97688" s="2">
        <v>43114.160312499997</v>
      </c>
      <c r="H97688" t="s">
        <v>215006</v>
      </c>
      <c r="I97688">
        <v>1</v>
      </c>
    </row>
    <row r="97689" spans="1:9" x14ac:dyDescent="0.35">
      <c r="A97689" s="1" t="s">
        <v>200843</v>
      </c>
      <c r="B97689" s="1" t="s">
        <v>200844</v>
      </c>
      <c r="C97689">
        <v>3</v>
      </c>
      <c r="D97689" s="1" t="s">
        <v>9</v>
      </c>
      <c r="E97689" s="1" t="s">
        <v>204057</v>
      </c>
      <c r="F97689" s="2">
        <v>43103</v>
      </c>
      <c r="G97689" s="2">
        <v>43104.048310185186</v>
      </c>
      <c r="H97689" t="s">
        <v>215009</v>
      </c>
      <c r="I97689">
        <v>1</v>
      </c>
    </row>
    <row r="97690" spans="1:9" x14ac:dyDescent="0.35">
      <c r="A97690" s="1" t="s">
        <v>200845</v>
      </c>
      <c r="B97690" s="1" t="s">
        <v>200846</v>
      </c>
      <c r="C97690">
        <v>4</v>
      </c>
      <c r="D97690" s="1" t="s">
        <v>9</v>
      </c>
      <c r="E97690" s="1" t="s">
        <v>204057</v>
      </c>
      <c r="F97690" s="2">
        <v>43235</v>
      </c>
      <c r="G97690" s="2">
        <v>43235.931967592594</v>
      </c>
      <c r="H97690" t="s">
        <v>215006</v>
      </c>
      <c r="I97690">
        <v>0</v>
      </c>
    </row>
    <row r="97691" spans="1:9" x14ac:dyDescent="0.35">
      <c r="A97691" s="1" t="s">
        <v>200847</v>
      </c>
      <c r="B97691" s="1" t="s">
        <v>200848</v>
      </c>
      <c r="C97691">
        <v>3</v>
      </c>
      <c r="D97691" s="1" t="s">
        <v>9</v>
      </c>
      <c r="E97691" s="1" t="s">
        <v>204057</v>
      </c>
      <c r="F97691" s="2">
        <v>43258</v>
      </c>
      <c r="G97691" s="2">
        <v>43258.912812499999</v>
      </c>
      <c r="H97691" t="s">
        <v>215009</v>
      </c>
      <c r="I97691">
        <v>0</v>
      </c>
    </row>
    <row r="97692" spans="1:9" x14ac:dyDescent="0.35">
      <c r="A97692" s="1" t="s">
        <v>200849</v>
      </c>
      <c r="B97692" s="1" t="s">
        <v>200850</v>
      </c>
      <c r="C97692">
        <v>5</v>
      </c>
      <c r="D97692" s="1" t="s">
        <v>9</v>
      </c>
      <c r="E97692" s="1" t="s">
        <v>204057</v>
      </c>
      <c r="F97692" s="2">
        <v>43139</v>
      </c>
      <c r="G97692" s="2">
        <v>43145.381909722222</v>
      </c>
      <c r="H97692" t="s">
        <v>215006</v>
      </c>
      <c r="I97692">
        <v>6</v>
      </c>
    </row>
    <row r="97693" spans="1:9" x14ac:dyDescent="0.35">
      <c r="A97693" s="1" t="s">
        <v>200851</v>
      </c>
      <c r="B97693" s="1" t="s">
        <v>200852</v>
      </c>
      <c r="C97693">
        <v>4</v>
      </c>
      <c r="D97693" s="1" t="s">
        <v>9</v>
      </c>
      <c r="E97693" s="1" t="s">
        <v>204057</v>
      </c>
      <c r="F97693" s="2">
        <v>43172</v>
      </c>
      <c r="G97693" s="2">
        <v>43175.608495370368</v>
      </c>
      <c r="H97693" t="s">
        <v>215006</v>
      </c>
      <c r="I97693">
        <v>3</v>
      </c>
    </row>
    <row r="97694" spans="1:9" x14ac:dyDescent="0.35">
      <c r="A97694" s="1" t="s">
        <v>200853</v>
      </c>
      <c r="B97694" s="1" t="s">
        <v>200854</v>
      </c>
      <c r="C97694">
        <v>2</v>
      </c>
      <c r="D97694" s="1" t="s">
        <v>200855</v>
      </c>
      <c r="E97694" s="1" t="s">
        <v>234281</v>
      </c>
      <c r="F97694" s="2">
        <v>43236</v>
      </c>
      <c r="G97694" s="2">
        <v>43236.704710648148</v>
      </c>
      <c r="H97694" t="s">
        <v>215008</v>
      </c>
      <c r="I97694">
        <v>0</v>
      </c>
    </row>
    <row r="97695" spans="1:9" x14ac:dyDescent="0.35">
      <c r="A97695" s="1" t="s">
        <v>200856</v>
      </c>
      <c r="B97695" s="1" t="s">
        <v>200857</v>
      </c>
      <c r="C97695">
        <v>5</v>
      </c>
      <c r="D97695" s="1" t="s">
        <v>9</v>
      </c>
      <c r="E97695" s="1" t="s">
        <v>204057</v>
      </c>
      <c r="F97695" s="2">
        <v>43177</v>
      </c>
      <c r="G97695" s="2">
        <v>43178.461261574077</v>
      </c>
      <c r="H97695" t="s">
        <v>215006</v>
      </c>
      <c r="I97695">
        <v>1</v>
      </c>
    </row>
    <row r="97696" spans="1:9" x14ac:dyDescent="0.35">
      <c r="A97696" s="1" t="s">
        <v>200858</v>
      </c>
      <c r="B97696" s="1" t="s">
        <v>200859</v>
      </c>
      <c r="C97696">
        <v>5</v>
      </c>
      <c r="D97696" s="1" t="s">
        <v>9</v>
      </c>
      <c r="E97696" s="1" t="s">
        <v>204057</v>
      </c>
      <c r="F97696" s="2">
        <v>42836</v>
      </c>
      <c r="G97696" s="2">
        <v>42837.522997685184</v>
      </c>
      <c r="H97696" t="s">
        <v>215006</v>
      </c>
      <c r="I97696">
        <v>1</v>
      </c>
    </row>
    <row r="97697" spans="1:9" x14ac:dyDescent="0.35">
      <c r="A97697" s="1" t="s">
        <v>200860</v>
      </c>
      <c r="B97697" s="1" t="s">
        <v>196281</v>
      </c>
      <c r="C97697">
        <v>5</v>
      </c>
      <c r="D97697" s="1" t="s">
        <v>9</v>
      </c>
      <c r="E97697" s="1" t="s">
        <v>204057</v>
      </c>
      <c r="F97697" s="2">
        <v>42871</v>
      </c>
      <c r="G97697" s="2">
        <v>42872.000196759262</v>
      </c>
      <c r="H97697" t="s">
        <v>215006</v>
      </c>
      <c r="I97697">
        <v>1</v>
      </c>
    </row>
    <row r="97698" spans="1:9" x14ac:dyDescent="0.35">
      <c r="A97698" s="1" t="s">
        <v>200861</v>
      </c>
      <c r="B97698" s="1" t="s">
        <v>200862</v>
      </c>
      <c r="C97698">
        <v>1</v>
      </c>
      <c r="D97698" s="1" t="s">
        <v>9</v>
      </c>
      <c r="E97698" s="1" t="s">
        <v>204057</v>
      </c>
      <c r="F97698" s="2">
        <v>43190</v>
      </c>
      <c r="G97698" s="2">
        <v>43190.687025462961</v>
      </c>
      <c r="H97698" t="s">
        <v>215008</v>
      </c>
      <c r="I97698">
        <v>0</v>
      </c>
    </row>
    <row r="97699" spans="1:9" x14ac:dyDescent="0.35">
      <c r="A97699" s="1" t="s">
        <v>200863</v>
      </c>
      <c r="B97699" s="1" t="s">
        <v>200864</v>
      </c>
      <c r="C97699">
        <v>1</v>
      </c>
      <c r="D97699" s="1" t="s">
        <v>9</v>
      </c>
      <c r="E97699" s="1" t="s">
        <v>204057</v>
      </c>
      <c r="F97699" s="2">
        <v>43100</v>
      </c>
      <c r="G97699" s="2">
        <v>43100.340624999997</v>
      </c>
      <c r="H97699" t="s">
        <v>215008</v>
      </c>
      <c r="I97699">
        <v>0</v>
      </c>
    </row>
    <row r="97700" spans="1:9" x14ac:dyDescent="0.35">
      <c r="A97700" s="1" t="s">
        <v>200865</v>
      </c>
      <c r="B97700" s="1" t="s">
        <v>200866</v>
      </c>
      <c r="C97700">
        <v>1</v>
      </c>
      <c r="D97700" s="1" t="s">
        <v>9</v>
      </c>
      <c r="E97700" s="1" t="s">
        <v>234282</v>
      </c>
      <c r="F97700" s="2">
        <v>43228</v>
      </c>
      <c r="G97700" s="2">
        <v>43232.650729166664</v>
      </c>
      <c r="H97700" t="s">
        <v>215008</v>
      </c>
      <c r="I97700">
        <v>4</v>
      </c>
    </row>
    <row r="97701" spans="1:9" x14ac:dyDescent="0.35">
      <c r="A97701" s="1" t="s">
        <v>200867</v>
      </c>
      <c r="B97701" s="1" t="s">
        <v>200868</v>
      </c>
      <c r="C97701">
        <v>5</v>
      </c>
      <c r="D97701" s="1" t="s">
        <v>9</v>
      </c>
      <c r="E97701" s="1" t="s">
        <v>204057</v>
      </c>
      <c r="F97701" s="2">
        <v>43330</v>
      </c>
      <c r="G97701" s="2">
        <v>43332.46675925926</v>
      </c>
      <c r="H97701" t="s">
        <v>215006</v>
      </c>
      <c r="I97701">
        <v>2</v>
      </c>
    </row>
    <row r="97702" spans="1:9" x14ac:dyDescent="0.35">
      <c r="A97702" s="1" t="s">
        <v>200869</v>
      </c>
      <c r="B97702" s="1" t="s">
        <v>200870</v>
      </c>
      <c r="C97702">
        <v>4</v>
      </c>
      <c r="D97702" s="1" t="s">
        <v>9</v>
      </c>
      <c r="E97702" s="1" t="s">
        <v>204057</v>
      </c>
      <c r="F97702" s="2">
        <v>43154</v>
      </c>
      <c r="G97702" s="2">
        <v>43155.109791666669</v>
      </c>
      <c r="H97702" t="s">
        <v>215006</v>
      </c>
      <c r="I97702">
        <v>1</v>
      </c>
    </row>
    <row r="97703" spans="1:9" x14ac:dyDescent="0.35">
      <c r="A97703" s="1" t="s">
        <v>200871</v>
      </c>
      <c r="B97703" s="1" t="s">
        <v>200872</v>
      </c>
      <c r="C97703">
        <v>5</v>
      </c>
      <c r="D97703" s="1" t="s">
        <v>9</v>
      </c>
      <c r="E97703" s="1" t="s">
        <v>214931</v>
      </c>
      <c r="F97703" s="2">
        <v>43245</v>
      </c>
      <c r="G97703" s="2">
        <v>43246.125254629631</v>
      </c>
      <c r="H97703" t="s">
        <v>215006</v>
      </c>
      <c r="I97703">
        <v>1</v>
      </c>
    </row>
    <row r="97704" spans="1:9" x14ac:dyDescent="0.35">
      <c r="A97704" s="1" t="s">
        <v>200873</v>
      </c>
      <c r="B97704" s="1" t="s">
        <v>200874</v>
      </c>
      <c r="C97704">
        <v>5</v>
      </c>
      <c r="D97704" s="1" t="s">
        <v>9</v>
      </c>
      <c r="E97704" s="1" t="s">
        <v>204057</v>
      </c>
      <c r="F97704" s="2">
        <v>43308</v>
      </c>
      <c r="G97704" s="2">
        <v>43309.795358796298</v>
      </c>
      <c r="H97704" t="s">
        <v>215006</v>
      </c>
      <c r="I97704">
        <v>1</v>
      </c>
    </row>
    <row r="97705" spans="1:9" x14ac:dyDescent="0.35">
      <c r="A97705" s="1" t="s">
        <v>200875</v>
      </c>
      <c r="B97705" s="1" t="s">
        <v>200876</v>
      </c>
      <c r="C97705">
        <v>5</v>
      </c>
      <c r="D97705" s="1" t="s">
        <v>9</v>
      </c>
      <c r="E97705" s="1" t="s">
        <v>204057</v>
      </c>
      <c r="F97705" s="2">
        <v>42970</v>
      </c>
      <c r="G97705" s="2">
        <v>42972.493750000001</v>
      </c>
      <c r="H97705" t="s">
        <v>215006</v>
      </c>
      <c r="I97705">
        <v>2</v>
      </c>
    </row>
    <row r="97706" spans="1:9" x14ac:dyDescent="0.35">
      <c r="A97706" s="1" t="s">
        <v>200877</v>
      </c>
      <c r="B97706" s="1" t="s">
        <v>200878</v>
      </c>
      <c r="C97706">
        <v>4</v>
      </c>
      <c r="D97706" s="1" t="s">
        <v>9</v>
      </c>
      <c r="E97706" s="1" t="s">
        <v>204057</v>
      </c>
      <c r="F97706" s="2">
        <v>43239</v>
      </c>
      <c r="G97706" s="2">
        <v>43241.359965277778</v>
      </c>
      <c r="H97706" t="s">
        <v>215006</v>
      </c>
      <c r="I97706">
        <v>2</v>
      </c>
    </row>
    <row r="97707" spans="1:9" x14ac:dyDescent="0.35">
      <c r="A97707" s="1" t="s">
        <v>200879</v>
      </c>
      <c r="B97707" s="1" t="s">
        <v>200880</v>
      </c>
      <c r="C97707">
        <v>1</v>
      </c>
      <c r="D97707" s="1" t="s">
        <v>9</v>
      </c>
      <c r="E97707" s="1" t="s">
        <v>204057</v>
      </c>
      <c r="F97707" s="2">
        <v>43210</v>
      </c>
      <c r="G97707" s="2">
        <v>43213.801805555559</v>
      </c>
      <c r="H97707" t="s">
        <v>215008</v>
      </c>
      <c r="I97707">
        <v>3</v>
      </c>
    </row>
    <row r="97708" spans="1:9" x14ac:dyDescent="0.35">
      <c r="A97708" s="1" t="s">
        <v>200881</v>
      </c>
      <c r="B97708" s="1" t="s">
        <v>200882</v>
      </c>
      <c r="C97708">
        <v>3</v>
      </c>
      <c r="D97708" s="1" t="s">
        <v>9</v>
      </c>
      <c r="E97708" s="1" t="s">
        <v>204057</v>
      </c>
      <c r="F97708" s="2">
        <v>43200</v>
      </c>
      <c r="G97708" s="2">
        <v>43201.680763888886</v>
      </c>
      <c r="H97708" t="s">
        <v>215009</v>
      </c>
      <c r="I97708">
        <v>1</v>
      </c>
    </row>
    <row r="97709" spans="1:9" x14ac:dyDescent="0.35">
      <c r="A97709" s="1" t="s">
        <v>200883</v>
      </c>
      <c r="B97709" s="1" t="s">
        <v>200884</v>
      </c>
      <c r="C97709">
        <v>4</v>
      </c>
      <c r="D97709" s="1" t="s">
        <v>9</v>
      </c>
      <c r="E97709" s="1" t="s">
        <v>204057</v>
      </c>
      <c r="F97709" s="2">
        <v>42825</v>
      </c>
      <c r="G97709" s="2">
        <v>42826.570752314816</v>
      </c>
      <c r="H97709" t="s">
        <v>215006</v>
      </c>
      <c r="I97709">
        <v>1</v>
      </c>
    </row>
    <row r="97710" spans="1:9" x14ac:dyDescent="0.35">
      <c r="A97710" s="1" t="s">
        <v>200885</v>
      </c>
      <c r="B97710" s="1" t="s">
        <v>200886</v>
      </c>
      <c r="C97710">
        <v>1</v>
      </c>
      <c r="D97710" s="1" t="s">
        <v>9</v>
      </c>
      <c r="E97710" s="1" t="s">
        <v>234283</v>
      </c>
      <c r="F97710" s="2">
        <v>43123</v>
      </c>
      <c r="G97710" s="2">
        <v>43125.47452546296</v>
      </c>
      <c r="H97710" t="s">
        <v>215008</v>
      </c>
      <c r="I97710">
        <v>2</v>
      </c>
    </row>
    <row r="97711" spans="1:9" x14ac:dyDescent="0.35">
      <c r="A97711" s="1" t="s">
        <v>200887</v>
      </c>
      <c r="B97711" s="1" t="s">
        <v>200888</v>
      </c>
      <c r="C97711">
        <v>4</v>
      </c>
      <c r="D97711" s="1" t="s">
        <v>9</v>
      </c>
      <c r="E97711" s="1" t="s">
        <v>234284</v>
      </c>
      <c r="F97711" s="2">
        <v>43306</v>
      </c>
      <c r="G97711" s="2">
        <v>43307.433368055557</v>
      </c>
      <c r="H97711" t="s">
        <v>215006</v>
      </c>
      <c r="I97711">
        <v>1</v>
      </c>
    </row>
    <row r="97712" spans="1:9" x14ac:dyDescent="0.35">
      <c r="A97712" s="1" t="s">
        <v>200889</v>
      </c>
      <c r="B97712" s="1" t="s">
        <v>200890</v>
      </c>
      <c r="C97712">
        <v>4</v>
      </c>
      <c r="D97712" s="1" t="s">
        <v>9</v>
      </c>
      <c r="E97712" s="1" t="s">
        <v>204057</v>
      </c>
      <c r="F97712" s="2">
        <v>43182</v>
      </c>
      <c r="G97712" s="2">
        <v>43188.802268518521</v>
      </c>
      <c r="H97712" t="s">
        <v>215006</v>
      </c>
      <c r="I97712">
        <v>6</v>
      </c>
    </row>
    <row r="97713" spans="1:9" x14ac:dyDescent="0.35">
      <c r="A97713" s="1" t="s">
        <v>200891</v>
      </c>
      <c r="B97713" s="1" t="s">
        <v>200892</v>
      </c>
      <c r="C97713">
        <v>4</v>
      </c>
      <c r="D97713" s="1" t="s">
        <v>9</v>
      </c>
      <c r="E97713" s="1" t="s">
        <v>214932</v>
      </c>
      <c r="F97713" s="2">
        <v>43197</v>
      </c>
      <c r="G97713" s="2">
        <v>43200.487361111111</v>
      </c>
      <c r="H97713" t="s">
        <v>215006</v>
      </c>
      <c r="I97713">
        <v>3</v>
      </c>
    </row>
    <row r="97714" spans="1:9" x14ac:dyDescent="0.35">
      <c r="A97714" s="1" t="s">
        <v>200893</v>
      </c>
      <c r="B97714" s="1" t="s">
        <v>200894</v>
      </c>
      <c r="C97714">
        <v>5</v>
      </c>
      <c r="D97714" s="1" t="s">
        <v>9</v>
      </c>
      <c r="E97714" s="1" t="s">
        <v>204057</v>
      </c>
      <c r="F97714" s="2">
        <v>43166</v>
      </c>
      <c r="G97714" s="2">
        <v>43169.058194444442</v>
      </c>
      <c r="H97714" t="s">
        <v>215006</v>
      </c>
      <c r="I97714">
        <v>3</v>
      </c>
    </row>
    <row r="97715" spans="1:9" x14ac:dyDescent="0.35">
      <c r="A97715" s="1" t="s">
        <v>200895</v>
      </c>
      <c r="B97715" s="1" t="s">
        <v>200896</v>
      </c>
      <c r="C97715">
        <v>5</v>
      </c>
      <c r="D97715" s="1" t="s">
        <v>9</v>
      </c>
      <c r="E97715" s="1" t="s">
        <v>214933</v>
      </c>
      <c r="F97715" s="2">
        <v>43070</v>
      </c>
      <c r="G97715" s="2">
        <v>43071.139374999999</v>
      </c>
      <c r="H97715" t="s">
        <v>215006</v>
      </c>
      <c r="I97715">
        <v>1</v>
      </c>
    </row>
    <row r="97716" spans="1:9" x14ac:dyDescent="0.35">
      <c r="A97716" s="1" t="s">
        <v>200897</v>
      </c>
      <c r="B97716" s="1" t="s">
        <v>200898</v>
      </c>
      <c r="C97716">
        <v>5</v>
      </c>
      <c r="D97716" s="1" t="s">
        <v>9</v>
      </c>
      <c r="E97716" s="1" t="s">
        <v>204057</v>
      </c>
      <c r="F97716" s="2">
        <v>43001</v>
      </c>
      <c r="G97716" s="2">
        <v>43003.663842592592</v>
      </c>
      <c r="H97716" t="s">
        <v>215006</v>
      </c>
      <c r="I97716">
        <v>2</v>
      </c>
    </row>
    <row r="97717" spans="1:9" x14ac:dyDescent="0.35">
      <c r="A97717" s="1" t="s">
        <v>200899</v>
      </c>
      <c r="B97717" s="1" t="s">
        <v>200900</v>
      </c>
      <c r="C97717">
        <v>4</v>
      </c>
      <c r="D97717" s="1" t="s">
        <v>9</v>
      </c>
      <c r="E97717" s="1" t="s">
        <v>204057</v>
      </c>
      <c r="F97717" s="2">
        <v>42976</v>
      </c>
      <c r="G97717" s="2">
        <v>42979.521215277775</v>
      </c>
      <c r="H97717" t="s">
        <v>215006</v>
      </c>
      <c r="I97717">
        <v>3</v>
      </c>
    </row>
    <row r="97718" spans="1:9" x14ac:dyDescent="0.35">
      <c r="A97718" s="1" t="s">
        <v>200901</v>
      </c>
      <c r="B97718" s="1" t="s">
        <v>200902</v>
      </c>
      <c r="C97718">
        <v>5</v>
      </c>
      <c r="D97718" s="1" t="s">
        <v>29</v>
      </c>
      <c r="E97718" s="1" t="s">
        <v>234285</v>
      </c>
      <c r="F97718" s="2">
        <v>43328</v>
      </c>
      <c r="G97718" s="2">
        <v>43329.506469907406</v>
      </c>
      <c r="H97718" t="s">
        <v>215006</v>
      </c>
      <c r="I97718">
        <v>1</v>
      </c>
    </row>
    <row r="97719" spans="1:9" x14ac:dyDescent="0.35">
      <c r="A97719" s="1" t="s">
        <v>200903</v>
      </c>
      <c r="B97719" s="1" t="s">
        <v>200904</v>
      </c>
      <c r="C97719">
        <v>1</v>
      </c>
      <c r="D97719" s="1" t="s">
        <v>9</v>
      </c>
      <c r="E97719" s="1" t="s">
        <v>204057</v>
      </c>
      <c r="F97719" s="2">
        <v>43088</v>
      </c>
      <c r="G97719" s="2">
        <v>43088.914849537039</v>
      </c>
      <c r="H97719" t="s">
        <v>215008</v>
      </c>
      <c r="I97719">
        <v>0</v>
      </c>
    </row>
    <row r="97720" spans="1:9" x14ac:dyDescent="0.35">
      <c r="A97720" s="1" t="s">
        <v>200905</v>
      </c>
      <c r="B97720" s="1" t="s">
        <v>200906</v>
      </c>
      <c r="C97720">
        <v>5</v>
      </c>
      <c r="D97720" s="1" t="s">
        <v>9</v>
      </c>
      <c r="E97720" s="1" t="s">
        <v>204057</v>
      </c>
      <c r="F97720" s="2">
        <v>43152</v>
      </c>
      <c r="G97720" s="2">
        <v>43153.488541666666</v>
      </c>
      <c r="H97720" t="s">
        <v>215006</v>
      </c>
      <c r="I97720">
        <v>1</v>
      </c>
    </row>
    <row r="97721" spans="1:9" x14ac:dyDescent="0.35">
      <c r="A97721" s="1" t="s">
        <v>200907</v>
      </c>
      <c r="B97721" s="1" t="s">
        <v>200908</v>
      </c>
      <c r="C97721">
        <v>5</v>
      </c>
      <c r="D97721" s="1" t="s">
        <v>9</v>
      </c>
      <c r="E97721" s="1" t="s">
        <v>204057</v>
      </c>
      <c r="F97721" s="2">
        <v>43165</v>
      </c>
      <c r="G97721" s="2">
        <v>43167.859791666669</v>
      </c>
      <c r="H97721" t="s">
        <v>215006</v>
      </c>
      <c r="I97721">
        <v>2</v>
      </c>
    </row>
    <row r="97722" spans="1:9" x14ac:dyDescent="0.35">
      <c r="A97722" s="1" t="s">
        <v>200909</v>
      </c>
      <c r="B97722" s="1" t="s">
        <v>200910</v>
      </c>
      <c r="C97722">
        <v>5</v>
      </c>
      <c r="D97722" s="1" t="s">
        <v>9</v>
      </c>
      <c r="E97722" s="1" t="s">
        <v>204057</v>
      </c>
      <c r="F97722" s="2">
        <v>43180</v>
      </c>
      <c r="G97722" s="2">
        <v>43181.660081018519</v>
      </c>
      <c r="H97722" t="s">
        <v>215006</v>
      </c>
      <c r="I97722">
        <v>1</v>
      </c>
    </row>
    <row r="97723" spans="1:9" x14ac:dyDescent="0.35">
      <c r="A97723" s="1" t="s">
        <v>200911</v>
      </c>
      <c r="B97723" s="1" t="s">
        <v>200912</v>
      </c>
      <c r="C97723">
        <v>4</v>
      </c>
      <c r="D97723" s="1" t="s">
        <v>9</v>
      </c>
      <c r="E97723" s="1" t="s">
        <v>204057</v>
      </c>
      <c r="F97723" s="2">
        <v>43195</v>
      </c>
      <c r="G97723" s="2">
        <v>43197.837812500002</v>
      </c>
      <c r="H97723" t="s">
        <v>215006</v>
      </c>
      <c r="I97723">
        <v>2</v>
      </c>
    </row>
    <row r="97724" spans="1:9" x14ac:dyDescent="0.35">
      <c r="A97724" s="1" t="s">
        <v>200913</v>
      </c>
      <c r="B97724" s="1" t="s">
        <v>200914</v>
      </c>
      <c r="C97724">
        <v>5</v>
      </c>
      <c r="D97724" s="1" t="s">
        <v>9</v>
      </c>
      <c r="E97724" s="1" t="s">
        <v>214934</v>
      </c>
      <c r="F97724" s="2">
        <v>43148</v>
      </c>
      <c r="G97724" s="2">
        <v>43149.975162037037</v>
      </c>
      <c r="H97724" t="s">
        <v>215006</v>
      </c>
      <c r="I97724">
        <v>1</v>
      </c>
    </row>
    <row r="97725" spans="1:9" x14ac:dyDescent="0.35">
      <c r="A97725" s="1" t="s">
        <v>200915</v>
      </c>
      <c r="B97725" s="1" t="s">
        <v>200916</v>
      </c>
      <c r="C97725">
        <v>5</v>
      </c>
      <c r="D97725" s="1" t="s">
        <v>9</v>
      </c>
      <c r="E97725" s="1" t="s">
        <v>204057</v>
      </c>
      <c r="F97725" s="2">
        <v>42886</v>
      </c>
      <c r="G97725" s="2">
        <v>42886.994641203702</v>
      </c>
      <c r="H97725" t="s">
        <v>215006</v>
      </c>
      <c r="I97725">
        <v>0</v>
      </c>
    </row>
    <row r="97726" spans="1:9" x14ac:dyDescent="0.35">
      <c r="A97726" s="1" t="s">
        <v>200917</v>
      </c>
      <c r="B97726" s="1" t="s">
        <v>200918</v>
      </c>
      <c r="C97726">
        <v>1</v>
      </c>
      <c r="D97726" s="1" t="s">
        <v>126143</v>
      </c>
      <c r="E97726" s="1" t="s">
        <v>214935</v>
      </c>
      <c r="F97726" s="2">
        <v>43312</v>
      </c>
      <c r="G97726" s="2">
        <v>43312.937835648147</v>
      </c>
      <c r="H97726" t="s">
        <v>215008</v>
      </c>
      <c r="I97726">
        <v>0</v>
      </c>
    </row>
    <row r="97727" spans="1:9" x14ac:dyDescent="0.35">
      <c r="A97727" s="1" t="s">
        <v>200919</v>
      </c>
      <c r="B97727" s="1" t="s">
        <v>200920</v>
      </c>
      <c r="C97727">
        <v>4</v>
      </c>
      <c r="D97727" s="1" t="s">
        <v>9</v>
      </c>
      <c r="E97727" s="1" t="s">
        <v>214936</v>
      </c>
      <c r="F97727" s="2">
        <v>42806</v>
      </c>
      <c r="G97727" s="2">
        <v>42807.020312499997</v>
      </c>
      <c r="H97727" t="s">
        <v>215006</v>
      </c>
      <c r="I97727">
        <v>1</v>
      </c>
    </row>
    <row r="97728" spans="1:9" x14ac:dyDescent="0.35">
      <c r="A97728" s="1" t="s">
        <v>200921</v>
      </c>
      <c r="B97728" s="1" t="s">
        <v>200922</v>
      </c>
      <c r="C97728">
        <v>5</v>
      </c>
      <c r="D97728" s="1" t="s">
        <v>9</v>
      </c>
      <c r="E97728" s="1" t="s">
        <v>204057</v>
      </c>
      <c r="F97728" s="2">
        <v>43171</v>
      </c>
      <c r="G97728" s="2">
        <v>43171.916562500002</v>
      </c>
      <c r="H97728" t="s">
        <v>215006</v>
      </c>
      <c r="I97728">
        <v>0</v>
      </c>
    </row>
    <row r="97729" spans="1:9" x14ac:dyDescent="0.35">
      <c r="A97729" s="1" t="s">
        <v>200923</v>
      </c>
      <c r="B97729" s="1" t="s">
        <v>200924</v>
      </c>
      <c r="C97729">
        <v>5</v>
      </c>
      <c r="D97729" s="1" t="s">
        <v>9</v>
      </c>
      <c r="E97729" s="1" t="s">
        <v>204057</v>
      </c>
      <c r="F97729" s="2">
        <v>42834</v>
      </c>
      <c r="G97729" s="2">
        <v>42835.571006944447</v>
      </c>
      <c r="H97729" t="s">
        <v>215006</v>
      </c>
      <c r="I97729">
        <v>1</v>
      </c>
    </row>
    <row r="97730" spans="1:9" x14ac:dyDescent="0.35">
      <c r="A97730" s="1" t="s">
        <v>200925</v>
      </c>
      <c r="B97730" s="1" t="s">
        <v>200926</v>
      </c>
      <c r="C97730">
        <v>4</v>
      </c>
      <c r="D97730" s="1" t="s">
        <v>9</v>
      </c>
      <c r="E97730" s="1" t="s">
        <v>204057</v>
      </c>
      <c r="F97730" s="2">
        <v>42931</v>
      </c>
      <c r="G97730" s="2">
        <v>42933.945532407408</v>
      </c>
      <c r="H97730" t="s">
        <v>215006</v>
      </c>
      <c r="I97730">
        <v>2</v>
      </c>
    </row>
    <row r="97731" spans="1:9" x14ac:dyDescent="0.35">
      <c r="A97731" s="1" t="s">
        <v>200927</v>
      </c>
      <c r="B97731" s="1" t="s">
        <v>200928</v>
      </c>
      <c r="C97731">
        <v>5</v>
      </c>
      <c r="D97731" s="1" t="s">
        <v>9</v>
      </c>
      <c r="E97731" s="1" t="s">
        <v>200929</v>
      </c>
      <c r="F97731" s="2">
        <v>43050</v>
      </c>
      <c r="G97731" s="2">
        <v>43053.494976851849</v>
      </c>
      <c r="H97731" t="s">
        <v>215006</v>
      </c>
      <c r="I97731">
        <v>3</v>
      </c>
    </row>
    <row r="97732" spans="1:9" x14ac:dyDescent="0.35">
      <c r="A97732" s="1" t="s">
        <v>200930</v>
      </c>
      <c r="B97732" s="1" t="s">
        <v>200931</v>
      </c>
      <c r="C97732">
        <v>1</v>
      </c>
      <c r="D97732" s="1" t="s">
        <v>9</v>
      </c>
      <c r="E97732" s="1" t="s">
        <v>225021</v>
      </c>
      <c r="F97732" s="2">
        <v>43077</v>
      </c>
      <c r="G97732" s="2">
        <v>43077.473009259258</v>
      </c>
      <c r="H97732" t="s">
        <v>215008</v>
      </c>
      <c r="I97732">
        <v>0</v>
      </c>
    </row>
    <row r="97733" spans="1:9" x14ac:dyDescent="0.35">
      <c r="A97733" s="1" t="s">
        <v>200932</v>
      </c>
      <c r="B97733" s="1" t="s">
        <v>200933</v>
      </c>
      <c r="C97733">
        <v>5</v>
      </c>
      <c r="D97733" s="1" t="s">
        <v>9</v>
      </c>
      <c r="E97733" s="1" t="s">
        <v>234286</v>
      </c>
      <c r="F97733" s="2">
        <v>43081</v>
      </c>
      <c r="G97733" s="2">
        <v>43082.035231481481</v>
      </c>
      <c r="H97733" t="s">
        <v>215006</v>
      </c>
      <c r="I97733">
        <v>1</v>
      </c>
    </row>
    <row r="97734" spans="1:9" x14ac:dyDescent="0.35">
      <c r="A97734" s="1" t="s">
        <v>200934</v>
      </c>
      <c r="B97734" s="1" t="s">
        <v>200935</v>
      </c>
      <c r="C97734">
        <v>5</v>
      </c>
      <c r="D97734" s="1" t="s">
        <v>9</v>
      </c>
      <c r="E97734" s="3" t="s">
        <v>204057</v>
      </c>
      <c r="F97734" s="2">
        <v>43156</v>
      </c>
      <c r="G97734" s="2">
        <v>43157.4922337963</v>
      </c>
      <c r="H97734" t="s">
        <v>215006</v>
      </c>
      <c r="I97734">
        <v>1</v>
      </c>
    </row>
    <row r="97735" spans="1:9" x14ac:dyDescent="0.35">
      <c r="A97735" s="1" t="s">
        <v>200936</v>
      </c>
      <c r="B97735" s="1" t="s">
        <v>200937</v>
      </c>
      <c r="C97735">
        <v>4</v>
      </c>
      <c r="D97735" s="1" t="s">
        <v>9</v>
      </c>
      <c r="E97735" s="1" t="s">
        <v>204057</v>
      </c>
      <c r="F97735" s="2">
        <v>42938</v>
      </c>
      <c r="G97735" s="2">
        <v>42940.55846064815</v>
      </c>
      <c r="H97735" t="s">
        <v>215006</v>
      </c>
      <c r="I97735">
        <v>2</v>
      </c>
    </row>
    <row r="97736" spans="1:9" x14ac:dyDescent="0.35">
      <c r="A97736" s="1" t="s">
        <v>200938</v>
      </c>
      <c r="B97736" s="1" t="s">
        <v>200939</v>
      </c>
      <c r="C97736">
        <v>5</v>
      </c>
      <c r="D97736" s="1" t="s">
        <v>9</v>
      </c>
      <c r="E97736" s="1" t="s">
        <v>204057</v>
      </c>
      <c r="F97736" s="2">
        <v>42893</v>
      </c>
      <c r="G97736" s="2">
        <v>42894.368321759262</v>
      </c>
      <c r="H97736" t="s">
        <v>215006</v>
      </c>
      <c r="I97736">
        <v>1</v>
      </c>
    </row>
    <row r="97737" spans="1:9" x14ac:dyDescent="0.35">
      <c r="A97737" s="1" t="s">
        <v>200940</v>
      </c>
      <c r="B97737" s="1" t="s">
        <v>200941</v>
      </c>
      <c r="C97737">
        <v>1</v>
      </c>
      <c r="D97737" s="1" t="s">
        <v>9</v>
      </c>
      <c r="E97737" s="1" t="s">
        <v>214937</v>
      </c>
      <c r="F97737" s="2">
        <v>43053</v>
      </c>
      <c r="G97737" s="2">
        <v>43053.494131944448</v>
      </c>
      <c r="H97737" t="s">
        <v>215008</v>
      </c>
      <c r="I97737">
        <v>0</v>
      </c>
    </row>
    <row r="97738" spans="1:9" x14ac:dyDescent="0.35">
      <c r="A97738" s="1" t="s">
        <v>200942</v>
      </c>
      <c r="B97738" s="1" t="s">
        <v>200943</v>
      </c>
      <c r="C97738">
        <v>5</v>
      </c>
      <c r="D97738" s="1" t="s">
        <v>9</v>
      </c>
      <c r="E97738" s="1" t="s">
        <v>204057</v>
      </c>
      <c r="F97738" s="2">
        <v>43120</v>
      </c>
      <c r="G97738" s="2">
        <v>43123.964872685188</v>
      </c>
      <c r="H97738" t="s">
        <v>215006</v>
      </c>
      <c r="I97738">
        <v>3</v>
      </c>
    </row>
    <row r="97739" spans="1:9" x14ac:dyDescent="0.35">
      <c r="A97739" s="1" t="s">
        <v>200944</v>
      </c>
      <c r="B97739" s="1" t="s">
        <v>200945</v>
      </c>
      <c r="C97739">
        <v>5</v>
      </c>
      <c r="D97739" s="1" t="s">
        <v>9</v>
      </c>
      <c r="E97739" s="1" t="s">
        <v>204057</v>
      </c>
      <c r="F97739" s="2">
        <v>42894</v>
      </c>
      <c r="G97739" s="2">
        <v>42895.195763888885</v>
      </c>
      <c r="H97739" t="s">
        <v>215006</v>
      </c>
      <c r="I97739">
        <v>1</v>
      </c>
    </row>
    <row r="97740" spans="1:9" x14ac:dyDescent="0.35">
      <c r="A97740" s="1" t="s">
        <v>200946</v>
      </c>
      <c r="B97740" s="1" t="s">
        <v>200947</v>
      </c>
      <c r="C97740">
        <v>1</v>
      </c>
      <c r="D97740" s="1" t="s">
        <v>9</v>
      </c>
      <c r="E97740" s="1" t="s">
        <v>6318</v>
      </c>
      <c r="F97740" s="2">
        <v>43176</v>
      </c>
      <c r="G97740" s="2">
        <v>43176.384814814817</v>
      </c>
      <c r="H97740" t="s">
        <v>215008</v>
      </c>
      <c r="I97740">
        <v>0</v>
      </c>
    </row>
    <row r="97741" spans="1:9" x14ac:dyDescent="0.35">
      <c r="A97741" s="1" t="s">
        <v>200948</v>
      </c>
      <c r="B97741" s="1" t="s">
        <v>200949</v>
      </c>
      <c r="C97741">
        <v>5</v>
      </c>
      <c r="D97741" s="1" t="s">
        <v>9</v>
      </c>
      <c r="E97741" s="1" t="s">
        <v>204057</v>
      </c>
      <c r="F97741" s="2">
        <v>43265</v>
      </c>
      <c r="G97741" s="2">
        <v>43265.871840277781</v>
      </c>
      <c r="H97741" t="s">
        <v>215006</v>
      </c>
      <c r="I97741">
        <v>0</v>
      </c>
    </row>
    <row r="97742" spans="1:9" x14ac:dyDescent="0.35">
      <c r="A97742" s="1" t="s">
        <v>200950</v>
      </c>
      <c r="B97742" s="1" t="s">
        <v>200951</v>
      </c>
      <c r="C97742">
        <v>4</v>
      </c>
      <c r="D97742" s="1" t="s">
        <v>9</v>
      </c>
      <c r="E97742" s="1" t="s">
        <v>204057</v>
      </c>
      <c r="F97742" s="2">
        <v>43193</v>
      </c>
      <c r="G97742" s="2">
        <v>43194.489224537036</v>
      </c>
      <c r="H97742" t="s">
        <v>215006</v>
      </c>
      <c r="I97742">
        <v>1</v>
      </c>
    </row>
    <row r="97743" spans="1:9" x14ac:dyDescent="0.35">
      <c r="A97743" s="1" t="s">
        <v>200952</v>
      </c>
      <c r="B97743" s="1" t="s">
        <v>200953</v>
      </c>
      <c r="C97743">
        <v>5</v>
      </c>
      <c r="D97743" s="1" t="s">
        <v>9</v>
      </c>
      <c r="E97743" s="1" t="s">
        <v>214938</v>
      </c>
      <c r="F97743" s="2">
        <v>43202</v>
      </c>
      <c r="G97743" s="2">
        <v>43203.427245370367</v>
      </c>
      <c r="H97743" t="s">
        <v>215006</v>
      </c>
      <c r="I97743">
        <v>1</v>
      </c>
    </row>
    <row r="97744" spans="1:9" x14ac:dyDescent="0.35">
      <c r="A97744" s="1" t="s">
        <v>200954</v>
      </c>
      <c r="B97744" s="1" t="s">
        <v>200955</v>
      </c>
      <c r="C97744">
        <v>5</v>
      </c>
      <c r="D97744" s="1" t="s">
        <v>9</v>
      </c>
      <c r="E97744" s="1" t="s">
        <v>214939</v>
      </c>
      <c r="F97744" s="2">
        <v>43088</v>
      </c>
      <c r="G97744" s="2">
        <v>43090.822997685187</v>
      </c>
      <c r="H97744" t="s">
        <v>215006</v>
      </c>
      <c r="I97744">
        <v>2</v>
      </c>
    </row>
    <row r="97745" spans="1:9" x14ac:dyDescent="0.35">
      <c r="A97745" s="1" t="s">
        <v>200956</v>
      </c>
      <c r="B97745" s="1" t="s">
        <v>200957</v>
      </c>
      <c r="C97745">
        <v>5</v>
      </c>
      <c r="D97745" s="1" t="s">
        <v>9</v>
      </c>
      <c r="E97745" s="1" t="s">
        <v>204057</v>
      </c>
      <c r="F97745" s="2">
        <v>42928</v>
      </c>
      <c r="G97745" s="2">
        <v>42928.970671296294</v>
      </c>
      <c r="H97745" t="s">
        <v>215006</v>
      </c>
      <c r="I97745">
        <v>0</v>
      </c>
    </row>
    <row r="97746" spans="1:9" x14ac:dyDescent="0.35">
      <c r="A97746" s="1" t="s">
        <v>200958</v>
      </c>
      <c r="B97746" s="1" t="s">
        <v>200959</v>
      </c>
      <c r="C97746">
        <v>4</v>
      </c>
      <c r="D97746" s="1" t="s">
        <v>9</v>
      </c>
      <c r="E97746" s="1" t="s">
        <v>204057</v>
      </c>
      <c r="F97746" s="2">
        <v>43270</v>
      </c>
      <c r="G97746" s="2">
        <v>43271.478958333333</v>
      </c>
      <c r="H97746" t="s">
        <v>215006</v>
      </c>
      <c r="I97746">
        <v>1</v>
      </c>
    </row>
    <row r="97747" spans="1:9" x14ac:dyDescent="0.35">
      <c r="A97747" s="1" t="s">
        <v>200960</v>
      </c>
      <c r="B97747" s="1" t="s">
        <v>200961</v>
      </c>
      <c r="C97747">
        <v>5</v>
      </c>
      <c r="D97747" s="1" t="s">
        <v>9</v>
      </c>
      <c r="E97747" s="3" t="s">
        <v>204057</v>
      </c>
      <c r="F97747" s="2">
        <v>43333</v>
      </c>
      <c r="G97747" s="2">
        <v>43333.820208333331</v>
      </c>
      <c r="H97747" t="s">
        <v>215006</v>
      </c>
      <c r="I97747">
        <v>0</v>
      </c>
    </row>
    <row r="97748" spans="1:9" x14ac:dyDescent="0.35">
      <c r="A97748" s="1" t="s">
        <v>200962</v>
      </c>
      <c r="B97748" s="1" t="s">
        <v>200963</v>
      </c>
      <c r="C97748">
        <v>1</v>
      </c>
      <c r="D97748" s="1" t="s">
        <v>9</v>
      </c>
      <c r="E97748" s="1" t="s">
        <v>234287</v>
      </c>
      <c r="F97748" s="2">
        <v>42956</v>
      </c>
      <c r="G97748" s="2">
        <v>42957.709722222222</v>
      </c>
      <c r="H97748" t="s">
        <v>215008</v>
      </c>
      <c r="I97748">
        <v>1</v>
      </c>
    </row>
    <row r="97749" spans="1:9" x14ac:dyDescent="0.35">
      <c r="A97749" s="1" t="s">
        <v>200964</v>
      </c>
      <c r="B97749" s="1" t="s">
        <v>200965</v>
      </c>
      <c r="C97749">
        <v>4</v>
      </c>
      <c r="D97749" s="1" t="s">
        <v>9</v>
      </c>
      <c r="E97749" s="1" t="s">
        <v>204057</v>
      </c>
      <c r="F97749" s="2">
        <v>43279</v>
      </c>
      <c r="G97749" s="2">
        <v>43279.762928240743</v>
      </c>
      <c r="H97749" t="s">
        <v>215006</v>
      </c>
      <c r="I97749">
        <v>0</v>
      </c>
    </row>
    <row r="97750" spans="1:9" x14ac:dyDescent="0.35">
      <c r="A97750" s="1" t="s">
        <v>200966</v>
      </c>
      <c r="B97750" s="1" t="s">
        <v>200967</v>
      </c>
      <c r="C97750">
        <v>5</v>
      </c>
      <c r="D97750" s="1" t="s">
        <v>9</v>
      </c>
      <c r="E97750" s="1" t="s">
        <v>204057</v>
      </c>
      <c r="F97750" s="2">
        <v>43188</v>
      </c>
      <c r="G97750" s="2">
        <v>43189.012037037035</v>
      </c>
      <c r="H97750" t="s">
        <v>215006</v>
      </c>
      <c r="I97750">
        <v>1</v>
      </c>
    </row>
    <row r="97751" spans="1:9" x14ac:dyDescent="0.35">
      <c r="A97751" s="1" t="s">
        <v>200968</v>
      </c>
      <c r="B97751" s="1" t="s">
        <v>200969</v>
      </c>
      <c r="C97751">
        <v>4</v>
      </c>
      <c r="D97751" s="1" t="s">
        <v>29</v>
      </c>
      <c r="E97751" s="1" t="s">
        <v>234288</v>
      </c>
      <c r="F97751" s="2">
        <v>43322</v>
      </c>
      <c r="G97751" s="2">
        <v>43323.787627314814</v>
      </c>
      <c r="H97751" t="s">
        <v>215006</v>
      </c>
      <c r="I97751">
        <v>1</v>
      </c>
    </row>
    <row r="97752" spans="1:9" x14ac:dyDescent="0.35">
      <c r="A97752" s="1" t="s">
        <v>200970</v>
      </c>
      <c r="B97752" s="1" t="s">
        <v>200971</v>
      </c>
      <c r="C97752">
        <v>1</v>
      </c>
      <c r="D97752" s="1" t="s">
        <v>9</v>
      </c>
      <c r="E97752" s="1" t="s">
        <v>234289</v>
      </c>
      <c r="F97752" s="2">
        <v>42776</v>
      </c>
      <c r="G97752" s="2">
        <v>42778.004861111112</v>
      </c>
      <c r="H97752" t="s">
        <v>215008</v>
      </c>
      <c r="I97752">
        <v>2</v>
      </c>
    </row>
    <row r="97753" spans="1:9" x14ac:dyDescent="0.35">
      <c r="A97753" s="1" t="s">
        <v>200972</v>
      </c>
      <c r="B97753" s="1" t="s">
        <v>200973</v>
      </c>
      <c r="C97753">
        <v>5</v>
      </c>
      <c r="D97753" s="1" t="s">
        <v>9</v>
      </c>
      <c r="E97753" s="1" t="s">
        <v>204057</v>
      </c>
      <c r="F97753" s="2">
        <v>43216</v>
      </c>
      <c r="G97753" s="2">
        <v>43217.61986111111</v>
      </c>
      <c r="H97753" t="s">
        <v>215006</v>
      </c>
      <c r="I97753">
        <v>1</v>
      </c>
    </row>
    <row r="97754" spans="1:9" x14ac:dyDescent="0.35">
      <c r="A97754" s="1" t="s">
        <v>200974</v>
      </c>
      <c r="B97754" s="1" t="s">
        <v>200975</v>
      </c>
      <c r="C97754">
        <v>4</v>
      </c>
      <c r="D97754" s="1" t="s">
        <v>9</v>
      </c>
      <c r="E97754" s="1" t="s">
        <v>234290</v>
      </c>
      <c r="F97754" s="2">
        <v>43181</v>
      </c>
      <c r="G97754" s="2">
        <v>43182.725219907406</v>
      </c>
      <c r="H97754" t="s">
        <v>215006</v>
      </c>
      <c r="I97754">
        <v>1</v>
      </c>
    </row>
    <row r="97755" spans="1:9" x14ac:dyDescent="0.35">
      <c r="A97755" s="1" t="s">
        <v>200976</v>
      </c>
      <c r="B97755" s="1" t="s">
        <v>200977</v>
      </c>
      <c r="C97755">
        <v>5</v>
      </c>
      <c r="D97755" s="1" t="s">
        <v>9</v>
      </c>
      <c r="E97755" s="1" t="s">
        <v>204057</v>
      </c>
      <c r="F97755" s="2">
        <v>43017</v>
      </c>
      <c r="G97755" s="2">
        <v>43018.441678240742</v>
      </c>
      <c r="H97755" t="s">
        <v>215006</v>
      </c>
      <c r="I97755">
        <v>1</v>
      </c>
    </row>
    <row r="97756" spans="1:9" x14ac:dyDescent="0.35">
      <c r="A97756" s="1" t="s">
        <v>200978</v>
      </c>
      <c r="B97756" s="1" t="s">
        <v>200979</v>
      </c>
      <c r="C97756">
        <v>4</v>
      </c>
      <c r="D97756" s="1" t="s">
        <v>9</v>
      </c>
      <c r="E97756" s="1" t="s">
        <v>204057</v>
      </c>
      <c r="F97756" s="2">
        <v>43336</v>
      </c>
      <c r="G97756" s="2">
        <v>43336.601666666669</v>
      </c>
      <c r="H97756" t="s">
        <v>215006</v>
      </c>
      <c r="I97756">
        <v>0</v>
      </c>
    </row>
    <row r="97757" spans="1:9" x14ac:dyDescent="0.35">
      <c r="A97757" s="1" t="s">
        <v>200980</v>
      </c>
      <c r="B97757" s="1" t="s">
        <v>200981</v>
      </c>
      <c r="C97757">
        <v>4</v>
      </c>
      <c r="D97757" s="1" t="s">
        <v>29</v>
      </c>
      <c r="E97757" s="1" t="s">
        <v>4302</v>
      </c>
      <c r="F97757" s="2">
        <v>43312</v>
      </c>
      <c r="G97757" s="2">
        <v>43320.198854166665</v>
      </c>
      <c r="H97757" t="s">
        <v>215006</v>
      </c>
      <c r="I97757">
        <v>8</v>
      </c>
    </row>
    <row r="97758" spans="1:9" x14ac:dyDescent="0.35">
      <c r="A97758" s="1" t="s">
        <v>200982</v>
      </c>
      <c r="B97758" s="1" t="s">
        <v>200983</v>
      </c>
      <c r="C97758">
        <v>5</v>
      </c>
      <c r="D97758" s="1" t="s">
        <v>9</v>
      </c>
      <c r="E97758" s="1" t="s">
        <v>204057</v>
      </c>
      <c r="F97758" s="2">
        <v>43342</v>
      </c>
      <c r="G97758" s="2">
        <v>43342.951574074075</v>
      </c>
      <c r="H97758" t="s">
        <v>215006</v>
      </c>
      <c r="I97758">
        <v>0</v>
      </c>
    </row>
    <row r="97759" spans="1:9" x14ac:dyDescent="0.35">
      <c r="A97759" s="1" t="s">
        <v>200984</v>
      </c>
      <c r="B97759" s="1" t="s">
        <v>200985</v>
      </c>
      <c r="C97759">
        <v>5</v>
      </c>
      <c r="D97759" s="1" t="s">
        <v>9</v>
      </c>
      <c r="E97759" s="1" t="s">
        <v>204057</v>
      </c>
      <c r="F97759" s="2">
        <v>43132</v>
      </c>
      <c r="G97759" s="2">
        <v>43133.468865740739</v>
      </c>
      <c r="H97759" t="s">
        <v>215006</v>
      </c>
      <c r="I97759">
        <v>1</v>
      </c>
    </row>
    <row r="97760" spans="1:9" x14ac:dyDescent="0.35">
      <c r="A97760" s="1" t="s">
        <v>200986</v>
      </c>
      <c r="B97760" s="1" t="s">
        <v>200987</v>
      </c>
      <c r="C97760">
        <v>5</v>
      </c>
      <c r="D97760" s="1" t="s">
        <v>9</v>
      </c>
      <c r="E97760" s="1" t="s">
        <v>234291</v>
      </c>
      <c r="F97760" s="2">
        <v>42949</v>
      </c>
      <c r="G97760" s="2">
        <v>42952.413969907408</v>
      </c>
      <c r="H97760" t="s">
        <v>215006</v>
      </c>
      <c r="I97760">
        <v>3</v>
      </c>
    </row>
    <row r="97761" spans="1:9" x14ac:dyDescent="0.35">
      <c r="A97761" s="1" t="s">
        <v>200988</v>
      </c>
      <c r="B97761" s="1" t="s">
        <v>200989</v>
      </c>
      <c r="C97761">
        <v>2</v>
      </c>
      <c r="D97761" s="1" t="s">
        <v>9</v>
      </c>
      <c r="E97761" s="1" t="s">
        <v>234292</v>
      </c>
      <c r="F97761" s="2">
        <v>43049</v>
      </c>
      <c r="G97761" s="2">
        <v>43058.066053240742</v>
      </c>
      <c r="H97761" t="s">
        <v>215008</v>
      </c>
      <c r="I97761">
        <v>9</v>
      </c>
    </row>
    <row r="97762" spans="1:9" x14ac:dyDescent="0.35">
      <c r="A97762" s="1" t="s">
        <v>200990</v>
      </c>
      <c r="B97762" s="1" t="s">
        <v>200991</v>
      </c>
      <c r="C97762">
        <v>5</v>
      </c>
      <c r="D97762" s="1" t="s">
        <v>9</v>
      </c>
      <c r="E97762" s="1" t="s">
        <v>204057</v>
      </c>
      <c r="F97762" s="2">
        <v>42924</v>
      </c>
      <c r="G97762" s="2">
        <v>42925.123703703706</v>
      </c>
      <c r="H97762" t="s">
        <v>215006</v>
      </c>
      <c r="I97762">
        <v>1</v>
      </c>
    </row>
    <row r="97763" spans="1:9" x14ac:dyDescent="0.35">
      <c r="A97763" s="1" t="s">
        <v>200992</v>
      </c>
      <c r="B97763" s="1" t="s">
        <v>200993</v>
      </c>
      <c r="C97763">
        <v>3</v>
      </c>
      <c r="D97763" s="1" t="s">
        <v>9</v>
      </c>
      <c r="E97763" s="1" t="s">
        <v>204057</v>
      </c>
      <c r="F97763" s="2">
        <v>42858</v>
      </c>
      <c r="G97763" s="2">
        <v>42860.914699074077</v>
      </c>
      <c r="H97763" t="s">
        <v>215009</v>
      </c>
      <c r="I97763">
        <v>2</v>
      </c>
    </row>
    <row r="97764" spans="1:9" x14ac:dyDescent="0.35">
      <c r="A97764" s="1" t="s">
        <v>200994</v>
      </c>
      <c r="B97764" s="1" t="s">
        <v>200995</v>
      </c>
      <c r="C97764">
        <v>5</v>
      </c>
      <c r="D97764" s="1" t="s">
        <v>9</v>
      </c>
      <c r="E97764" s="1" t="s">
        <v>204057</v>
      </c>
      <c r="F97764" s="2">
        <v>43260</v>
      </c>
      <c r="G97764" s="2">
        <v>43260.725057870368</v>
      </c>
      <c r="H97764" t="s">
        <v>215006</v>
      </c>
      <c r="I97764">
        <v>0</v>
      </c>
    </row>
    <row r="97765" spans="1:9" x14ac:dyDescent="0.35">
      <c r="A97765" s="1" t="s">
        <v>200996</v>
      </c>
      <c r="B97765" s="1" t="s">
        <v>200997</v>
      </c>
      <c r="C97765">
        <v>4</v>
      </c>
      <c r="D97765" s="1" t="s">
        <v>9</v>
      </c>
      <c r="E97765" s="1" t="s">
        <v>204057</v>
      </c>
      <c r="F97765" s="2">
        <v>42775</v>
      </c>
      <c r="G97765" s="2">
        <v>42776.123749999999</v>
      </c>
      <c r="H97765" t="s">
        <v>215006</v>
      </c>
      <c r="I97765">
        <v>1</v>
      </c>
    </row>
    <row r="97766" spans="1:9" x14ac:dyDescent="0.35">
      <c r="A97766" s="1" t="s">
        <v>200998</v>
      </c>
      <c r="B97766" s="1" t="s">
        <v>200999</v>
      </c>
      <c r="C97766">
        <v>5</v>
      </c>
      <c r="D97766" s="1" t="s">
        <v>42</v>
      </c>
      <c r="E97766" s="1" t="s">
        <v>214940</v>
      </c>
      <c r="F97766" s="2">
        <v>43256</v>
      </c>
      <c r="G97766" s="2">
        <v>43256.76390046296</v>
      </c>
      <c r="H97766" t="s">
        <v>215006</v>
      </c>
      <c r="I97766">
        <v>0</v>
      </c>
    </row>
    <row r="97767" spans="1:9" x14ac:dyDescent="0.35">
      <c r="A97767" s="1" t="s">
        <v>201000</v>
      </c>
      <c r="B97767" s="1" t="s">
        <v>201001</v>
      </c>
      <c r="C97767">
        <v>5</v>
      </c>
      <c r="D97767" s="1" t="s">
        <v>9</v>
      </c>
      <c r="E97767" s="1" t="s">
        <v>204057</v>
      </c>
      <c r="F97767" s="2">
        <v>43214</v>
      </c>
      <c r="G97767" s="2">
        <v>43214.923668981479</v>
      </c>
      <c r="H97767" t="s">
        <v>215006</v>
      </c>
      <c r="I97767">
        <v>0</v>
      </c>
    </row>
    <row r="97768" spans="1:9" x14ac:dyDescent="0.35">
      <c r="A97768" s="1" t="s">
        <v>201002</v>
      </c>
      <c r="B97768" s="1" t="s">
        <v>201003</v>
      </c>
      <c r="C97768">
        <v>5</v>
      </c>
      <c r="D97768" s="1" t="s">
        <v>9</v>
      </c>
      <c r="E97768" s="1" t="s">
        <v>214941</v>
      </c>
      <c r="F97768" s="2">
        <v>43251</v>
      </c>
      <c r="G97768" s="2">
        <v>43252.04146990741</v>
      </c>
      <c r="H97768" t="s">
        <v>215006</v>
      </c>
      <c r="I97768">
        <v>1</v>
      </c>
    </row>
    <row r="97769" spans="1:9" ht="43.5" x14ac:dyDescent="0.35">
      <c r="A97769" s="1" t="s">
        <v>201004</v>
      </c>
      <c r="B97769" s="1" t="s">
        <v>201005</v>
      </c>
      <c r="C97769">
        <v>5</v>
      </c>
      <c r="D97769" s="1" t="s">
        <v>9</v>
      </c>
      <c r="E97769" s="3" t="s">
        <v>234293</v>
      </c>
      <c r="F97769" s="2">
        <v>43126</v>
      </c>
      <c r="G97769" s="2">
        <v>43129.964606481481</v>
      </c>
      <c r="H97769" t="s">
        <v>215006</v>
      </c>
      <c r="I97769">
        <v>3</v>
      </c>
    </row>
    <row r="97770" spans="1:9" x14ac:dyDescent="0.35">
      <c r="A97770" s="1" t="s">
        <v>201006</v>
      </c>
      <c r="B97770" s="1" t="s">
        <v>201007</v>
      </c>
      <c r="C97770">
        <v>5</v>
      </c>
      <c r="D97770" s="1" t="s">
        <v>9</v>
      </c>
      <c r="E97770" s="1" t="s">
        <v>214942</v>
      </c>
      <c r="F97770" s="2">
        <v>42943</v>
      </c>
      <c r="G97770" s="2">
        <v>42943.984513888892</v>
      </c>
      <c r="H97770" t="s">
        <v>215006</v>
      </c>
      <c r="I97770">
        <v>0</v>
      </c>
    </row>
    <row r="97771" spans="1:9" x14ac:dyDescent="0.35">
      <c r="A97771" s="1" t="s">
        <v>201008</v>
      </c>
      <c r="B97771" s="1" t="s">
        <v>201009</v>
      </c>
      <c r="C97771">
        <v>4</v>
      </c>
      <c r="D97771" s="1" t="s">
        <v>9</v>
      </c>
      <c r="E97771" s="1" t="s">
        <v>204057</v>
      </c>
      <c r="F97771" s="2">
        <v>42957</v>
      </c>
      <c r="G97771" s="2">
        <v>42961.047800925924</v>
      </c>
      <c r="H97771" t="s">
        <v>215006</v>
      </c>
      <c r="I97771">
        <v>4</v>
      </c>
    </row>
    <row r="97772" spans="1:9" x14ac:dyDescent="0.35">
      <c r="A97772" s="1" t="s">
        <v>201010</v>
      </c>
      <c r="B97772" s="1" t="s">
        <v>201011</v>
      </c>
      <c r="C97772">
        <v>4</v>
      </c>
      <c r="D97772" s="1" t="s">
        <v>9</v>
      </c>
      <c r="E97772" s="1" t="s">
        <v>214943</v>
      </c>
      <c r="F97772" s="2">
        <v>42845</v>
      </c>
      <c r="G97772" s="2">
        <v>42846.56790509259</v>
      </c>
      <c r="H97772" t="s">
        <v>215006</v>
      </c>
      <c r="I97772">
        <v>1</v>
      </c>
    </row>
    <row r="97773" spans="1:9" x14ac:dyDescent="0.35">
      <c r="A97773" s="1" t="s">
        <v>201012</v>
      </c>
      <c r="B97773" s="1" t="s">
        <v>201013</v>
      </c>
      <c r="C97773">
        <v>5</v>
      </c>
      <c r="D97773" s="1" t="s">
        <v>9</v>
      </c>
      <c r="E97773" s="1" t="s">
        <v>204057</v>
      </c>
      <c r="F97773" s="2">
        <v>43195</v>
      </c>
      <c r="G97773" s="2">
        <v>43198.062326388892</v>
      </c>
      <c r="H97773" t="s">
        <v>215006</v>
      </c>
      <c r="I97773">
        <v>3</v>
      </c>
    </row>
    <row r="97774" spans="1:9" x14ac:dyDescent="0.35">
      <c r="A97774" s="1" t="s">
        <v>201014</v>
      </c>
      <c r="B97774" s="1" t="s">
        <v>201015</v>
      </c>
      <c r="C97774">
        <v>5</v>
      </c>
      <c r="D97774" s="1" t="s">
        <v>9</v>
      </c>
      <c r="E97774" s="1" t="s">
        <v>55183</v>
      </c>
      <c r="F97774" s="2">
        <v>43170</v>
      </c>
      <c r="G97774" s="2">
        <v>43173.022141203706</v>
      </c>
      <c r="H97774" t="s">
        <v>215006</v>
      </c>
      <c r="I97774">
        <v>3</v>
      </c>
    </row>
    <row r="97775" spans="1:9" x14ac:dyDescent="0.35">
      <c r="A97775" s="1" t="s">
        <v>201016</v>
      </c>
      <c r="B97775" s="1" t="s">
        <v>201017</v>
      </c>
      <c r="C97775">
        <v>5</v>
      </c>
      <c r="D97775" s="1" t="s">
        <v>9</v>
      </c>
      <c r="E97775" s="1" t="s">
        <v>204057</v>
      </c>
      <c r="F97775" s="2">
        <v>42924</v>
      </c>
      <c r="G97775" s="2">
        <v>42925.621874999997</v>
      </c>
      <c r="H97775" t="s">
        <v>215006</v>
      </c>
      <c r="I97775">
        <v>1</v>
      </c>
    </row>
    <row r="97776" spans="1:9" x14ac:dyDescent="0.35">
      <c r="A97776" s="1" t="s">
        <v>201018</v>
      </c>
      <c r="B97776" s="1" t="s">
        <v>201019</v>
      </c>
      <c r="C97776">
        <v>5</v>
      </c>
      <c r="D97776" s="1" t="s">
        <v>9</v>
      </c>
      <c r="E97776" s="1" t="s">
        <v>234294</v>
      </c>
      <c r="F97776" s="2">
        <v>42945</v>
      </c>
      <c r="G97776" s="2">
        <v>42946.9221875</v>
      </c>
      <c r="H97776" t="s">
        <v>215006</v>
      </c>
      <c r="I97776">
        <v>1</v>
      </c>
    </row>
    <row r="97777" spans="1:9" x14ac:dyDescent="0.35">
      <c r="A97777" s="1" t="s">
        <v>201020</v>
      </c>
      <c r="B97777" s="1" t="s">
        <v>201021</v>
      </c>
      <c r="C97777">
        <v>4</v>
      </c>
      <c r="D97777" s="1" t="s">
        <v>9</v>
      </c>
      <c r="E97777" s="1" t="s">
        <v>204057</v>
      </c>
      <c r="F97777" s="2">
        <v>43265</v>
      </c>
      <c r="G97777" s="2">
        <v>43266.41196759259</v>
      </c>
      <c r="H97777" t="s">
        <v>215006</v>
      </c>
      <c r="I97777">
        <v>1</v>
      </c>
    </row>
    <row r="97778" spans="1:9" x14ac:dyDescent="0.35">
      <c r="A97778" s="1" t="s">
        <v>201022</v>
      </c>
      <c r="B97778" s="1" t="s">
        <v>201023</v>
      </c>
      <c r="C97778">
        <v>5</v>
      </c>
      <c r="D97778" s="1" t="s">
        <v>9</v>
      </c>
      <c r="E97778" s="1" t="s">
        <v>204057</v>
      </c>
      <c r="F97778" s="2">
        <v>42822</v>
      </c>
      <c r="G97778" s="2">
        <v>42823.375057870369</v>
      </c>
      <c r="H97778" t="s">
        <v>215006</v>
      </c>
      <c r="I97778">
        <v>1</v>
      </c>
    </row>
    <row r="97779" spans="1:9" x14ac:dyDescent="0.35">
      <c r="A97779" s="1" t="s">
        <v>201024</v>
      </c>
      <c r="B97779" s="1" t="s">
        <v>201025</v>
      </c>
      <c r="C97779">
        <v>5</v>
      </c>
      <c r="D97779" s="1" t="s">
        <v>9</v>
      </c>
      <c r="E97779" s="1" t="s">
        <v>58</v>
      </c>
      <c r="F97779" s="2">
        <v>43004</v>
      </c>
      <c r="G97779" s="2">
        <v>43005.61215277778</v>
      </c>
      <c r="H97779" t="s">
        <v>215006</v>
      </c>
      <c r="I97779">
        <v>1</v>
      </c>
    </row>
    <row r="97780" spans="1:9" x14ac:dyDescent="0.35">
      <c r="A97780" s="1" t="s">
        <v>201026</v>
      </c>
      <c r="B97780" s="1" t="s">
        <v>201027</v>
      </c>
      <c r="C97780">
        <v>5</v>
      </c>
      <c r="D97780" s="1" t="s">
        <v>9</v>
      </c>
      <c r="E97780" s="1" t="s">
        <v>206372</v>
      </c>
      <c r="F97780" s="2">
        <v>42886</v>
      </c>
      <c r="G97780" s="2">
        <v>42887.146689814814</v>
      </c>
      <c r="H97780" t="s">
        <v>215006</v>
      </c>
      <c r="I97780">
        <v>1</v>
      </c>
    </row>
    <row r="97781" spans="1:9" x14ac:dyDescent="0.35">
      <c r="A97781" s="1" t="s">
        <v>201028</v>
      </c>
      <c r="B97781" s="1" t="s">
        <v>201029</v>
      </c>
      <c r="C97781">
        <v>3</v>
      </c>
      <c r="D97781" s="1" t="s">
        <v>201030</v>
      </c>
      <c r="E97781" s="1" t="s">
        <v>234295</v>
      </c>
      <c r="F97781" s="2">
        <v>43244</v>
      </c>
      <c r="G97781" s="2">
        <v>43247.000613425924</v>
      </c>
      <c r="H97781" t="s">
        <v>215009</v>
      </c>
      <c r="I97781">
        <v>3</v>
      </c>
    </row>
    <row r="97782" spans="1:9" x14ac:dyDescent="0.35">
      <c r="A97782" s="1" t="s">
        <v>201031</v>
      </c>
      <c r="B97782" s="1" t="s">
        <v>201032</v>
      </c>
      <c r="C97782">
        <v>5</v>
      </c>
      <c r="D97782" s="1" t="s">
        <v>9</v>
      </c>
      <c r="E97782" s="1" t="s">
        <v>204057</v>
      </c>
      <c r="F97782" s="2">
        <v>43315</v>
      </c>
      <c r="G97782" s="2">
        <v>43320.571527777778</v>
      </c>
      <c r="H97782" t="s">
        <v>215006</v>
      </c>
      <c r="I97782">
        <v>5</v>
      </c>
    </row>
    <row r="97783" spans="1:9" x14ac:dyDescent="0.35">
      <c r="A97783" s="1" t="s">
        <v>201033</v>
      </c>
      <c r="B97783" s="1" t="s">
        <v>201034</v>
      </c>
      <c r="C97783">
        <v>4</v>
      </c>
      <c r="D97783" s="1" t="s">
        <v>9</v>
      </c>
      <c r="E97783" s="1" t="s">
        <v>204057</v>
      </c>
      <c r="F97783" s="2">
        <v>43242</v>
      </c>
      <c r="G97783" s="2">
        <v>43242.775185185186</v>
      </c>
      <c r="H97783" t="s">
        <v>215006</v>
      </c>
      <c r="I97783">
        <v>0</v>
      </c>
    </row>
    <row r="97784" spans="1:9" x14ac:dyDescent="0.35">
      <c r="A97784" s="1" t="s">
        <v>201035</v>
      </c>
      <c r="B97784" s="1" t="s">
        <v>201036</v>
      </c>
      <c r="C97784">
        <v>4</v>
      </c>
      <c r="D97784" s="1" t="s">
        <v>9</v>
      </c>
      <c r="E97784" s="1" t="s">
        <v>204057</v>
      </c>
      <c r="F97784" s="2">
        <v>43326</v>
      </c>
      <c r="G97784" s="2">
        <v>43327.029027777775</v>
      </c>
      <c r="H97784" t="s">
        <v>215006</v>
      </c>
      <c r="I97784">
        <v>1</v>
      </c>
    </row>
    <row r="97785" spans="1:9" x14ac:dyDescent="0.35">
      <c r="A97785" s="1" t="s">
        <v>201037</v>
      </c>
      <c r="B97785" s="1" t="s">
        <v>201038</v>
      </c>
      <c r="C97785">
        <v>1</v>
      </c>
      <c r="D97785" s="1" t="s">
        <v>9</v>
      </c>
      <c r="E97785" s="1" t="s">
        <v>234296</v>
      </c>
      <c r="F97785" s="2">
        <v>42869</v>
      </c>
      <c r="G97785" s="2">
        <v>42871.416678240741</v>
      </c>
      <c r="H97785" t="s">
        <v>215008</v>
      </c>
      <c r="I97785">
        <v>2</v>
      </c>
    </row>
    <row r="97786" spans="1:9" x14ac:dyDescent="0.35">
      <c r="A97786" s="1" t="s">
        <v>201039</v>
      </c>
      <c r="B97786" s="1" t="s">
        <v>201040</v>
      </c>
      <c r="C97786">
        <v>5</v>
      </c>
      <c r="D97786" s="1" t="s">
        <v>9</v>
      </c>
      <c r="E97786" s="1" t="s">
        <v>204057</v>
      </c>
      <c r="F97786" s="2">
        <v>42887</v>
      </c>
      <c r="G97786" s="2">
        <v>42888.924305555556</v>
      </c>
      <c r="H97786" t="s">
        <v>215006</v>
      </c>
      <c r="I97786">
        <v>1</v>
      </c>
    </row>
    <row r="97787" spans="1:9" x14ac:dyDescent="0.35">
      <c r="A97787" s="1" t="s">
        <v>201041</v>
      </c>
      <c r="B97787" s="1" t="s">
        <v>201042</v>
      </c>
      <c r="C97787">
        <v>3</v>
      </c>
      <c r="D97787" s="1" t="s">
        <v>9</v>
      </c>
      <c r="E97787" s="1" t="s">
        <v>201043</v>
      </c>
      <c r="F97787" s="2">
        <v>43249</v>
      </c>
      <c r="G97787" s="2">
        <v>43251.227118055554</v>
      </c>
      <c r="H97787" t="s">
        <v>215009</v>
      </c>
      <c r="I97787">
        <v>2</v>
      </c>
    </row>
    <row r="97788" spans="1:9" x14ac:dyDescent="0.35">
      <c r="A97788" s="1" t="s">
        <v>201044</v>
      </c>
      <c r="B97788" s="1" t="s">
        <v>201045</v>
      </c>
      <c r="C97788">
        <v>3</v>
      </c>
      <c r="D97788" s="1" t="s">
        <v>9</v>
      </c>
      <c r="E97788" s="3" t="s">
        <v>204057</v>
      </c>
      <c r="F97788" s="2">
        <v>42841</v>
      </c>
      <c r="G97788" s="2">
        <v>42842.846678240741</v>
      </c>
      <c r="H97788" t="s">
        <v>215009</v>
      </c>
      <c r="I97788">
        <v>1</v>
      </c>
    </row>
    <row r="97789" spans="1:9" x14ac:dyDescent="0.35">
      <c r="A97789" s="1" t="s">
        <v>201046</v>
      </c>
      <c r="B97789" s="1" t="s">
        <v>201047</v>
      </c>
      <c r="C97789">
        <v>5</v>
      </c>
      <c r="D97789" s="1" t="s">
        <v>9</v>
      </c>
      <c r="E97789" s="1" t="s">
        <v>58</v>
      </c>
      <c r="F97789" s="2">
        <v>42994</v>
      </c>
      <c r="G97789" s="2">
        <v>42994.941863425927</v>
      </c>
      <c r="H97789" t="s">
        <v>215006</v>
      </c>
      <c r="I97789">
        <v>0</v>
      </c>
    </row>
    <row r="97790" spans="1:9" x14ac:dyDescent="0.35">
      <c r="A97790" s="1" t="s">
        <v>201048</v>
      </c>
      <c r="B97790" s="1" t="s">
        <v>201049</v>
      </c>
      <c r="C97790">
        <v>1</v>
      </c>
      <c r="D97790" s="1" t="s">
        <v>9</v>
      </c>
      <c r="E97790" s="1" t="s">
        <v>214944</v>
      </c>
      <c r="F97790" s="2">
        <v>43037</v>
      </c>
      <c r="G97790" s="2">
        <v>43039.121828703705</v>
      </c>
      <c r="H97790" t="s">
        <v>215008</v>
      </c>
      <c r="I97790">
        <v>2</v>
      </c>
    </row>
    <row r="97791" spans="1:9" x14ac:dyDescent="0.35">
      <c r="A97791" s="1" t="s">
        <v>201050</v>
      </c>
      <c r="B97791" s="1" t="s">
        <v>201051</v>
      </c>
      <c r="C97791">
        <v>1</v>
      </c>
      <c r="D97791" s="1" t="s">
        <v>9</v>
      </c>
      <c r="E97791" s="1" t="s">
        <v>234297</v>
      </c>
      <c r="F97791" s="2">
        <v>43215</v>
      </c>
      <c r="G97791" s="2">
        <v>43222.900057870371</v>
      </c>
      <c r="H97791" t="s">
        <v>215008</v>
      </c>
      <c r="I97791">
        <v>7</v>
      </c>
    </row>
    <row r="97792" spans="1:9" x14ac:dyDescent="0.35">
      <c r="A97792" s="1" t="s">
        <v>201052</v>
      </c>
      <c r="B97792" s="1" t="s">
        <v>201053</v>
      </c>
      <c r="C97792">
        <v>4</v>
      </c>
      <c r="D97792" s="1" t="s">
        <v>9</v>
      </c>
      <c r="E97792" s="1" t="s">
        <v>204057</v>
      </c>
      <c r="F97792" s="2">
        <v>43194</v>
      </c>
      <c r="G97792" s="2">
        <v>43196.157777777778</v>
      </c>
      <c r="H97792" t="s">
        <v>215006</v>
      </c>
      <c r="I97792">
        <v>2</v>
      </c>
    </row>
    <row r="97793" spans="1:9" x14ac:dyDescent="0.35">
      <c r="A97793" s="1" t="s">
        <v>201054</v>
      </c>
      <c r="B97793" s="1" t="s">
        <v>201055</v>
      </c>
      <c r="C97793">
        <v>3</v>
      </c>
      <c r="D97793" s="1" t="s">
        <v>9</v>
      </c>
      <c r="E97793" s="1" t="s">
        <v>204057</v>
      </c>
      <c r="F97793" s="2">
        <v>43239</v>
      </c>
      <c r="G97793" s="2">
        <v>43242.743379629632</v>
      </c>
      <c r="H97793" t="s">
        <v>215009</v>
      </c>
      <c r="I97793">
        <v>3</v>
      </c>
    </row>
    <row r="97794" spans="1:9" x14ac:dyDescent="0.35">
      <c r="A97794" s="1" t="s">
        <v>201056</v>
      </c>
      <c r="B97794" s="1" t="s">
        <v>201057</v>
      </c>
      <c r="C97794">
        <v>4</v>
      </c>
      <c r="D97794" s="1" t="s">
        <v>9</v>
      </c>
      <c r="E97794" s="1" t="s">
        <v>204057</v>
      </c>
      <c r="F97794" s="2">
        <v>42903</v>
      </c>
      <c r="G97794" s="2">
        <v>42904.012488425928</v>
      </c>
      <c r="H97794" t="s">
        <v>215006</v>
      </c>
      <c r="I97794">
        <v>1</v>
      </c>
    </row>
    <row r="97795" spans="1:9" x14ac:dyDescent="0.35">
      <c r="A97795" s="1" t="s">
        <v>201058</v>
      </c>
      <c r="B97795" s="1" t="s">
        <v>201059</v>
      </c>
      <c r="C97795">
        <v>5</v>
      </c>
      <c r="D97795" s="1" t="s">
        <v>9</v>
      </c>
      <c r="E97795" s="1" t="s">
        <v>75678</v>
      </c>
      <c r="F97795" s="2">
        <v>43271</v>
      </c>
      <c r="G97795" s="2">
        <v>43272.172349537039</v>
      </c>
      <c r="H97795" t="s">
        <v>215006</v>
      </c>
      <c r="I97795">
        <v>1</v>
      </c>
    </row>
    <row r="97796" spans="1:9" x14ac:dyDescent="0.35">
      <c r="A97796" s="1" t="s">
        <v>201060</v>
      </c>
      <c r="B97796" s="1" t="s">
        <v>201061</v>
      </c>
      <c r="C97796">
        <v>5</v>
      </c>
      <c r="D97796" s="1" t="s">
        <v>9</v>
      </c>
      <c r="E97796" s="1" t="s">
        <v>204057</v>
      </c>
      <c r="F97796" s="2">
        <v>42924</v>
      </c>
      <c r="G97796" s="2">
        <v>42925.136377314811</v>
      </c>
      <c r="H97796" t="s">
        <v>215006</v>
      </c>
      <c r="I97796">
        <v>1</v>
      </c>
    </row>
    <row r="97797" spans="1:9" x14ac:dyDescent="0.35">
      <c r="A97797" s="1" t="s">
        <v>201062</v>
      </c>
      <c r="B97797" s="1" t="s">
        <v>201063</v>
      </c>
      <c r="C97797">
        <v>5</v>
      </c>
      <c r="D97797" s="1" t="s">
        <v>85827</v>
      </c>
      <c r="E97797" s="1" t="s">
        <v>234298</v>
      </c>
      <c r="F97797" s="2">
        <v>43223</v>
      </c>
      <c r="G97797" s="2">
        <v>43227.471875000003</v>
      </c>
      <c r="H97797" t="s">
        <v>215006</v>
      </c>
      <c r="I97797">
        <v>4</v>
      </c>
    </row>
    <row r="97798" spans="1:9" x14ac:dyDescent="0.35">
      <c r="A97798" s="1" t="s">
        <v>201064</v>
      </c>
      <c r="B97798" s="1" t="s">
        <v>201065</v>
      </c>
      <c r="C97798">
        <v>5</v>
      </c>
      <c r="D97798" s="1" t="s">
        <v>9</v>
      </c>
      <c r="E97798" s="1" t="s">
        <v>204057</v>
      </c>
      <c r="F97798" s="2">
        <v>43328</v>
      </c>
      <c r="G97798" s="2">
        <v>43331.692604166667</v>
      </c>
      <c r="H97798" t="s">
        <v>215006</v>
      </c>
      <c r="I97798">
        <v>3</v>
      </c>
    </row>
    <row r="97799" spans="1:9" x14ac:dyDescent="0.35">
      <c r="A97799" s="1" t="s">
        <v>201066</v>
      </c>
      <c r="B97799" s="1" t="s">
        <v>201067</v>
      </c>
      <c r="C97799">
        <v>4</v>
      </c>
      <c r="D97799" s="1" t="s">
        <v>9</v>
      </c>
      <c r="E97799" s="1" t="s">
        <v>204057</v>
      </c>
      <c r="F97799" s="2">
        <v>43053</v>
      </c>
      <c r="G97799" s="2">
        <v>43057.573414351849</v>
      </c>
      <c r="H97799" t="s">
        <v>215006</v>
      </c>
      <c r="I97799">
        <v>4</v>
      </c>
    </row>
    <row r="97800" spans="1:9" x14ac:dyDescent="0.35">
      <c r="A97800" s="1" t="s">
        <v>201068</v>
      </c>
      <c r="B97800" s="1" t="s">
        <v>201069</v>
      </c>
      <c r="C97800">
        <v>5</v>
      </c>
      <c r="D97800" s="1" t="s">
        <v>9</v>
      </c>
      <c r="E97800" s="1" t="s">
        <v>214945</v>
      </c>
      <c r="F97800" s="2">
        <v>42824</v>
      </c>
      <c r="G97800" s="2">
        <v>42824.969456018516</v>
      </c>
      <c r="H97800" t="s">
        <v>215006</v>
      </c>
      <c r="I97800">
        <v>0</v>
      </c>
    </row>
    <row r="97801" spans="1:9" x14ac:dyDescent="0.35">
      <c r="A97801" s="1" t="s">
        <v>201070</v>
      </c>
      <c r="B97801" s="1" t="s">
        <v>201071</v>
      </c>
      <c r="C97801">
        <v>4</v>
      </c>
      <c r="D97801" s="1" t="s">
        <v>9</v>
      </c>
      <c r="E97801" s="3" t="s">
        <v>204057</v>
      </c>
      <c r="F97801" s="2">
        <v>43207</v>
      </c>
      <c r="G97801" s="2">
        <v>43210.492627314816</v>
      </c>
      <c r="H97801" t="s">
        <v>215006</v>
      </c>
      <c r="I97801">
        <v>3</v>
      </c>
    </row>
    <row r="97802" spans="1:9" x14ac:dyDescent="0.35">
      <c r="A97802" s="1" t="s">
        <v>201072</v>
      </c>
      <c r="B97802" s="1" t="s">
        <v>201073</v>
      </c>
      <c r="C97802">
        <v>5</v>
      </c>
      <c r="D97802" s="1" t="s">
        <v>9</v>
      </c>
      <c r="E97802" s="1" t="s">
        <v>204057</v>
      </c>
      <c r="F97802" s="2">
        <v>43049</v>
      </c>
      <c r="G97802" s="2">
        <v>43049.793530092589</v>
      </c>
      <c r="H97802" t="s">
        <v>215006</v>
      </c>
      <c r="I97802">
        <v>0</v>
      </c>
    </row>
    <row r="97803" spans="1:9" x14ac:dyDescent="0.35">
      <c r="A97803" s="1" t="s">
        <v>201074</v>
      </c>
      <c r="B97803" s="1" t="s">
        <v>201075</v>
      </c>
      <c r="C97803">
        <v>5</v>
      </c>
      <c r="D97803" s="1" t="s">
        <v>9</v>
      </c>
      <c r="E97803" s="1" t="s">
        <v>204057</v>
      </c>
      <c r="F97803" s="2">
        <v>43009</v>
      </c>
      <c r="G97803" s="2">
        <v>43010.478194444448</v>
      </c>
      <c r="H97803" t="s">
        <v>215006</v>
      </c>
      <c r="I97803">
        <v>1</v>
      </c>
    </row>
    <row r="97804" spans="1:9" x14ac:dyDescent="0.35">
      <c r="A97804" s="1" t="s">
        <v>201076</v>
      </c>
      <c r="B97804" s="1" t="s">
        <v>201077</v>
      </c>
      <c r="C97804">
        <v>5</v>
      </c>
      <c r="D97804" s="1" t="s">
        <v>9</v>
      </c>
      <c r="E97804" s="1" t="s">
        <v>204057</v>
      </c>
      <c r="F97804" s="2">
        <v>43314</v>
      </c>
      <c r="G97804" s="2">
        <v>43314.207650462966</v>
      </c>
      <c r="H97804" t="s">
        <v>215006</v>
      </c>
      <c r="I97804">
        <v>0</v>
      </c>
    </row>
    <row r="97805" spans="1:9" x14ac:dyDescent="0.35">
      <c r="A97805" s="1" t="s">
        <v>201078</v>
      </c>
      <c r="B97805" s="1" t="s">
        <v>201079</v>
      </c>
      <c r="C97805">
        <v>2</v>
      </c>
      <c r="D97805" s="1" t="s">
        <v>9</v>
      </c>
      <c r="E97805" s="1" t="s">
        <v>234299</v>
      </c>
      <c r="F97805" s="2">
        <v>43207</v>
      </c>
      <c r="G97805" s="2">
        <v>43207.996145833335</v>
      </c>
      <c r="H97805" t="s">
        <v>215008</v>
      </c>
      <c r="I97805">
        <v>0</v>
      </c>
    </row>
    <row r="97806" spans="1:9" x14ac:dyDescent="0.35">
      <c r="A97806" s="1" t="s">
        <v>201080</v>
      </c>
      <c r="B97806" s="1" t="s">
        <v>201081</v>
      </c>
      <c r="C97806">
        <v>5</v>
      </c>
      <c r="D97806" s="1" t="s">
        <v>9</v>
      </c>
      <c r="E97806" s="1" t="s">
        <v>204057</v>
      </c>
      <c r="F97806" s="2">
        <v>43113</v>
      </c>
      <c r="G97806" s="2">
        <v>43114.016331018516</v>
      </c>
      <c r="H97806" t="s">
        <v>215006</v>
      </c>
      <c r="I97806">
        <v>1</v>
      </c>
    </row>
    <row r="97807" spans="1:9" x14ac:dyDescent="0.35">
      <c r="A97807" s="1" t="s">
        <v>201082</v>
      </c>
      <c r="B97807" s="1" t="s">
        <v>201083</v>
      </c>
      <c r="C97807">
        <v>5</v>
      </c>
      <c r="D97807" s="1" t="s">
        <v>9</v>
      </c>
      <c r="E97807" s="1" t="s">
        <v>204057</v>
      </c>
      <c r="F97807" s="2">
        <v>43196</v>
      </c>
      <c r="G97807" s="2">
        <v>43202.822592592594</v>
      </c>
      <c r="H97807" t="s">
        <v>215006</v>
      </c>
      <c r="I97807">
        <v>6</v>
      </c>
    </row>
    <row r="97808" spans="1:9" x14ac:dyDescent="0.35">
      <c r="A97808" s="1" t="s">
        <v>201084</v>
      </c>
      <c r="B97808" s="1" t="s">
        <v>201085</v>
      </c>
      <c r="C97808">
        <v>5</v>
      </c>
      <c r="D97808" s="1" t="s">
        <v>9</v>
      </c>
      <c r="E97808" s="1" t="s">
        <v>2486</v>
      </c>
      <c r="F97808" s="2">
        <v>43084</v>
      </c>
      <c r="G97808" s="2">
        <v>43085.540289351855</v>
      </c>
      <c r="H97808" t="s">
        <v>215006</v>
      </c>
      <c r="I97808">
        <v>1</v>
      </c>
    </row>
    <row r="97809" spans="1:9" x14ac:dyDescent="0.35">
      <c r="A97809" s="1" t="s">
        <v>201086</v>
      </c>
      <c r="B97809" s="1" t="s">
        <v>201087</v>
      </c>
      <c r="C97809">
        <v>4</v>
      </c>
      <c r="D97809" s="1" t="s">
        <v>9</v>
      </c>
      <c r="E97809" s="1" t="s">
        <v>204057</v>
      </c>
      <c r="F97809" s="2">
        <v>43284</v>
      </c>
      <c r="G97809" s="2">
        <v>43285.492662037039</v>
      </c>
      <c r="H97809" t="s">
        <v>215006</v>
      </c>
      <c r="I97809">
        <v>1</v>
      </c>
    </row>
    <row r="97810" spans="1:9" x14ac:dyDescent="0.35">
      <c r="A97810" s="1" t="s">
        <v>201088</v>
      </c>
      <c r="B97810" s="1" t="s">
        <v>201089</v>
      </c>
      <c r="C97810">
        <v>5</v>
      </c>
      <c r="D97810" s="1" t="s">
        <v>9</v>
      </c>
      <c r="E97810" s="1" t="s">
        <v>204057</v>
      </c>
      <c r="F97810" s="2">
        <v>43288</v>
      </c>
      <c r="G97810" s="2">
        <v>43289.929351851853</v>
      </c>
      <c r="H97810" t="s">
        <v>215006</v>
      </c>
      <c r="I97810">
        <v>1</v>
      </c>
    </row>
    <row r="97811" spans="1:9" x14ac:dyDescent="0.35">
      <c r="A97811" s="1" t="s">
        <v>201090</v>
      </c>
      <c r="B97811" s="1" t="s">
        <v>201091</v>
      </c>
      <c r="C97811">
        <v>1</v>
      </c>
      <c r="D97811" s="1" t="s">
        <v>9</v>
      </c>
      <c r="E97811" s="1" t="s">
        <v>204057</v>
      </c>
      <c r="F97811" s="2">
        <v>43211</v>
      </c>
      <c r="G97811" s="2">
        <v>43211.558946759258</v>
      </c>
      <c r="H97811" t="s">
        <v>215008</v>
      </c>
      <c r="I97811">
        <v>0</v>
      </c>
    </row>
    <row r="97812" spans="1:9" x14ac:dyDescent="0.35">
      <c r="A97812" s="1" t="s">
        <v>201092</v>
      </c>
      <c r="B97812" s="1" t="s">
        <v>201093</v>
      </c>
      <c r="C97812">
        <v>5</v>
      </c>
      <c r="D97812" s="1" t="s">
        <v>9</v>
      </c>
      <c r="E97812" s="1" t="s">
        <v>204057</v>
      </c>
      <c r="F97812" s="2">
        <v>43174</v>
      </c>
      <c r="G97812" s="2">
        <v>43176.529641203706</v>
      </c>
      <c r="H97812" t="s">
        <v>215006</v>
      </c>
      <c r="I97812">
        <v>2</v>
      </c>
    </row>
    <row r="97813" spans="1:9" x14ac:dyDescent="0.35">
      <c r="A97813" s="1" t="s">
        <v>201094</v>
      </c>
      <c r="B97813" s="1" t="s">
        <v>201095</v>
      </c>
      <c r="C97813">
        <v>2</v>
      </c>
      <c r="D97813" s="1" t="s">
        <v>9</v>
      </c>
      <c r="E97813" s="1" t="s">
        <v>204057</v>
      </c>
      <c r="F97813" s="2">
        <v>43208</v>
      </c>
      <c r="G97813" s="2">
        <v>43210.422222222223</v>
      </c>
      <c r="H97813" t="s">
        <v>215008</v>
      </c>
      <c r="I97813">
        <v>2</v>
      </c>
    </row>
    <row r="97814" spans="1:9" x14ac:dyDescent="0.35">
      <c r="A97814" s="1" t="s">
        <v>201096</v>
      </c>
      <c r="B97814" s="1" t="s">
        <v>201097</v>
      </c>
      <c r="C97814">
        <v>5</v>
      </c>
      <c r="D97814" s="1" t="s">
        <v>9</v>
      </c>
      <c r="E97814" s="1" t="s">
        <v>204057</v>
      </c>
      <c r="F97814" s="2">
        <v>43200</v>
      </c>
      <c r="G97814" s="2">
        <v>43203.002685185187</v>
      </c>
      <c r="H97814" t="s">
        <v>215006</v>
      </c>
      <c r="I97814">
        <v>3</v>
      </c>
    </row>
    <row r="97815" spans="1:9" x14ac:dyDescent="0.35">
      <c r="A97815" s="1" t="s">
        <v>201098</v>
      </c>
      <c r="B97815" s="1" t="s">
        <v>201099</v>
      </c>
      <c r="C97815">
        <v>1</v>
      </c>
      <c r="D97815" s="1" t="s">
        <v>9</v>
      </c>
      <c r="E97815" s="1" t="s">
        <v>234300</v>
      </c>
      <c r="F97815" s="2">
        <v>43127</v>
      </c>
      <c r="G97815" s="2">
        <v>43129.598749999997</v>
      </c>
      <c r="H97815" t="s">
        <v>215008</v>
      </c>
      <c r="I97815">
        <v>2</v>
      </c>
    </row>
    <row r="97816" spans="1:9" x14ac:dyDescent="0.35">
      <c r="A97816" s="1" t="s">
        <v>201100</v>
      </c>
      <c r="B97816" s="1" t="s">
        <v>201101</v>
      </c>
      <c r="C97816">
        <v>3</v>
      </c>
      <c r="D97816" s="1" t="s">
        <v>9</v>
      </c>
      <c r="E97816" s="1" t="s">
        <v>234301</v>
      </c>
      <c r="F97816" s="2">
        <v>42958</v>
      </c>
      <c r="G97816" s="2">
        <v>42962.455636574072</v>
      </c>
      <c r="H97816" t="s">
        <v>215009</v>
      </c>
      <c r="I97816">
        <v>4</v>
      </c>
    </row>
    <row r="97817" spans="1:9" x14ac:dyDescent="0.35">
      <c r="A97817" s="1" t="s">
        <v>201102</v>
      </c>
      <c r="B97817" s="1" t="s">
        <v>201103</v>
      </c>
      <c r="C97817">
        <v>5</v>
      </c>
      <c r="D97817" s="1" t="s">
        <v>9</v>
      </c>
      <c r="E97817" s="1" t="s">
        <v>234302</v>
      </c>
      <c r="F97817" s="2">
        <v>43200</v>
      </c>
      <c r="G97817" s="2">
        <v>43201.463171296295</v>
      </c>
      <c r="H97817" t="s">
        <v>215006</v>
      </c>
      <c r="I97817">
        <v>1</v>
      </c>
    </row>
    <row r="97818" spans="1:9" x14ac:dyDescent="0.35">
      <c r="A97818" s="1" t="s">
        <v>201104</v>
      </c>
      <c r="B97818" s="1" t="s">
        <v>201105</v>
      </c>
      <c r="C97818">
        <v>5</v>
      </c>
      <c r="D97818" s="1" t="s">
        <v>9</v>
      </c>
      <c r="E97818" s="1" t="s">
        <v>234303</v>
      </c>
      <c r="F97818" s="2">
        <v>43117</v>
      </c>
      <c r="G97818" s="2">
        <v>43119.976770833331</v>
      </c>
      <c r="H97818" t="s">
        <v>215006</v>
      </c>
      <c r="I97818">
        <v>2</v>
      </c>
    </row>
    <row r="97819" spans="1:9" x14ac:dyDescent="0.35">
      <c r="A97819" s="1" t="s">
        <v>201106</v>
      </c>
      <c r="B97819" s="1" t="s">
        <v>201107</v>
      </c>
      <c r="C97819">
        <v>5</v>
      </c>
      <c r="D97819" s="1" t="s">
        <v>9</v>
      </c>
      <c r="E97819" s="1" t="s">
        <v>204057</v>
      </c>
      <c r="F97819" s="2">
        <v>43153</v>
      </c>
      <c r="G97819" s="2">
        <v>43153.755011574074</v>
      </c>
      <c r="H97819" t="s">
        <v>215006</v>
      </c>
      <c r="I97819">
        <v>0</v>
      </c>
    </row>
    <row r="97820" spans="1:9" x14ac:dyDescent="0.35">
      <c r="A97820" s="1" t="s">
        <v>201108</v>
      </c>
      <c r="B97820" s="1" t="s">
        <v>201109</v>
      </c>
      <c r="C97820">
        <v>5</v>
      </c>
      <c r="D97820" s="1" t="s">
        <v>9</v>
      </c>
      <c r="E97820" s="1" t="s">
        <v>12144</v>
      </c>
      <c r="F97820" s="2">
        <v>42774</v>
      </c>
      <c r="G97820" s="2">
        <v>42775.101493055554</v>
      </c>
      <c r="H97820" t="s">
        <v>215006</v>
      </c>
      <c r="I97820">
        <v>1</v>
      </c>
    </row>
    <row r="97821" spans="1:9" x14ac:dyDescent="0.35">
      <c r="A97821" s="1" t="s">
        <v>201110</v>
      </c>
      <c r="B97821" s="1" t="s">
        <v>201111</v>
      </c>
      <c r="C97821">
        <v>5</v>
      </c>
      <c r="D97821" s="1" t="s">
        <v>9</v>
      </c>
      <c r="E97821" s="1" t="s">
        <v>203992</v>
      </c>
      <c r="F97821" s="2">
        <v>43123</v>
      </c>
      <c r="G97821" s="2">
        <v>43124.905138888891</v>
      </c>
      <c r="H97821" t="s">
        <v>215006</v>
      </c>
      <c r="I97821">
        <v>1</v>
      </c>
    </row>
    <row r="97822" spans="1:9" x14ac:dyDescent="0.35">
      <c r="A97822" s="1" t="s">
        <v>201112</v>
      </c>
      <c r="B97822" s="1" t="s">
        <v>201113</v>
      </c>
      <c r="C97822">
        <v>5</v>
      </c>
      <c r="D97822" s="1" t="s">
        <v>9</v>
      </c>
      <c r="E97822" s="1" t="s">
        <v>214946</v>
      </c>
      <c r="F97822" s="2">
        <v>43172</v>
      </c>
      <c r="G97822" s="2">
        <v>43173.481712962966</v>
      </c>
      <c r="H97822" t="s">
        <v>215006</v>
      </c>
      <c r="I97822">
        <v>1</v>
      </c>
    </row>
    <row r="97823" spans="1:9" x14ac:dyDescent="0.35">
      <c r="A97823" s="1" t="s">
        <v>201114</v>
      </c>
      <c r="B97823" s="1" t="s">
        <v>201115</v>
      </c>
      <c r="C97823">
        <v>4</v>
      </c>
      <c r="D97823" s="1" t="s">
        <v>9</v>
      </c>
      <c r="E97823" s="1" t="s">
        <v>204057</v>
      </c>
      <c r="F97823" s="2">
        <v>43208</v>
      </c>
      <c r="G97823" s="2">
        <v>43208.223900462966</v>
      </c>
      <c r="H97823" t="s">
        <v>215006</v>
      </c>
      <c r="I97823">
        <v>0</v>
      </c>
    </row>
    <row r="97824" spans="1:9" x14ac:dyDescent="0.35">
      <c r="A97824" s="1" t="s">
        <v>201116</v>
      </c>
      <c r="B97824" s="1" t="s">
        <v>201117</v>
      </c>
      <c r="C97824">
        <v>5</v>
      </c>
      <c r="D97824" s="1" t="s">
        <v>201118</v>
      </c>
      <c r="E97824" s="1" t="s">
        <v>234304</v>
      </c>
      <c r="F97824" s="2">
        <v>43219</v>
      </c>
      <c r="G97824" s="2">
        <v>43222.588437500002</v>
      </c>
      <c r="H97824" t="s">
        <v>215006</v>
      </c>
      <c r="I97824">
        <v>3</v>
      </c>
    </row>
    <row r="97825" spans="1:9" x14ac:dyDescent="0.35">
      <c r="A97825" s="1" t="s">
        <v>201119</v>
      </c>
      <c r="B97825" s="1" t="s">
        <v>201120</v>
      </c>
      <c r="C97825">
        <v>5</v>
      </c>
      <c r="D97825" s="1" t="s">
        <v>9</v>
      </c>
      <c r="E97825" s="1" t="s">
        <v>204057</v>
      </c>
      <c r="F97825" s="2">
        <v>43201</v>
      </c>
      <c r="G97825" s="2">
        <v>43202.503171296295</v>
      </c>
      <c r="H97825" t="s">
        <v>215006</v>
      </c>
      <c r="I97825">
        <v>1</v>
      </c>
    </row>
    <row r="97826" spans="1:9" x14ac:dyDescent="0.35">
      <c r="A97826" s="1" t="s">
        <v>201121</v>
      </c>
      <c r="B97826" s="1" t="s">
        <v>201122</v>
      </c>
      <c r="C97826">
        <v>5</v>
      </c>
      <c r="D97826" s="1" t="s">
        <v>9</v>
      </c>
      <c r="E97826" s="1" t="s">
        <v>204057</v>
      </c>
      <c r="F97826" s="2">
        <v>43066</v>
      </c>
      <c r="G97826" s="2">
        <v>43066.861701388887</v>
      </c>
      <c r="H97826" t="s">
        <v>215006</v>
      </c>
      <c r="I97826">
        <v>0</v>
      </c>
    </row>
    <row r="97827" spans="1:9" x14ac:dyDescent="0.35">
      <c r="A97827" s="1" t="s">
        <v>201123</v>
      </c>
      <c r="B97827" s="1" t="s">
        <v>201124</v>
      </c>
      <c r="C97827">
        <v>1</v>
      </c>
      <c r="D97827" s="1" t="s">
        <v>9</v>
      </c>
      <c r="E97827" s="1" t="s">
        <v>234305</v>
      </c>
      <c r="F97827" s="2">
        <v>43189</v>
      </c>
      <c r="G97827" s="2">
        <v>43192.982499999998</v>
      </c>
      <c r="H97827" t="s">
        <v>215008</v>
      </c>
      <c r="I97827">
        <v>3</v>
      </c>
    </row>
    <row r="97828" spans="1:9" x14ac:dyDescent="0.35">
      <c r="A97828" s="1" t="s">
        <v>201125</v>
      </c>
      <c r="B97828" s="1" t="s">
        <v>201126</v>
      </c>
      <c r="C97828">
        <v>5</v>
      </c>
      <c r="D97828" s="1" t="s">
        <v>9</v>
      </c>
      <c r="E97828" s="1" t="s">
        <v>214947</v>
      </c>
      <c r="F97828" s="2">
        <v>43113</v>
      </c>
      <c r="G97828" s="2">
        <v>43114.896747685183</v>
      </c>
      <c r="H97828" t="s">
        <v>215006</v>
      </c>
      <c r="I97828">
        <v>1</v>
      </c>
    </row>
    <row r="97829" spans="1:9" x14ac:dyDescent="0.35">
      <c r="A97829" s="1" t="s">
        <v>201127</v>
      </c>
      <c r="B97829" s="1" t="s">
        <v>201128</v>
      </c>
      <c r="C97829">
        <v>4</v>
      </c>
      <c r="D97829" s="1" t="s">
        <v>9</v>
      </c>
      <c r="E97829" s="1" t="s">
        <v>204057</v>
      </c>
      <c r="F97829" s="2">
        <v>43264</v>
      </c>
      <c r="G97829" s="2">
        <v>43264.923750000002</v>
      </c>
      <c r="H97829" t="s">
        <v>215006</v>
      </c>
      <c r="I97829">
        <v>0</v>
      </c>
    </row>
    <row r="97830" spans="1:9" x14ac:dyDescent="0.35">
      <c r="A97830" s="1" t="s">
        <v>201129</v>
      </c>
      <c r="B97830" s="1" t="s">
        <v>201130</v>
      </c>
      <c r="C97830">
        <v>5</v>
      </c>
      <c r="D97830" s="1" t="s">
        <v>9</v>
      </c>
      <c r="E97830" s="1" t="s">
        <v>214948</v>
      </c>
      <c r="F97830" s="2">
        <v>43202</v>
      </c>
      <c r="G97830" s="2">
        <v>43207.680138888885</v>
      </c>
      <c r="H97830" t="s">
        <v>215006</v>
      </c>
      <c r="I97830">
        <v>5</v>
      </c>
    </row>
    <row r="97831" spans="1:9" x14ac:dyDescent="0.35">
      <c r="A97831" s="1" t="s">
        <v>201131</v>
      </c>
      <c r="B97831" s="1" t="s">
        <v>201132</v>
      </c>
      <c r="C97831">
        <v>1</v>
      </c>
      <c r="D97831" s="1" t="s">
        <v>9</v>
      </c>
      <c r="E97831" s="1" t="s">
        <v>204057</v>
      </c>
      <c r="F97831" s="2">
        <v>43257</v>
      </c>
      <c r="G97831" s="2">
        <v>43257.801793981482</v>
      </c>
      <c r="H97831" t="s">
        <v>215008</v>
      </c>
      <c r="I97831">
        <v>0</v>
      </c>
    </row>
    <row r="97832" spans="1:9" x14ac:dyDescent="0.35">
      <c r="A97832" s="1" t="s">
        <v>201133</v>
      </c>
      <c r="B97832" s="1" t="s">
        <v>201134</v>
      </c>
      <c r="C97832">
        <v>5</v>
      </c>
      <c r="D97832" s="1" t="s">
        <v>9</v>
      </c>
      <c r="E97832" s="1" t="s">
        <v>58</v>
      </c>
      <c r="F97832" s="2">
        <v>43127</v>
      </c>
      <c r="G97832" s="2">
        <v>43127.866689814815</v>
      </c>
      <c r="H97832" t="s">
        <v>215006</v>
      </c>
      <c r="I97832">
        <v>0</v>
      </c>
    </row>
    <row r="97833" spans="1:9" x14ac:dyDescent="0.35">
      <c r="A97833" s="1" t="s">
        <v>201135</v>
      </c>
      <c r="B97833" s="1" t="s">
        <v>201136</v>
      </c>
      <c r="C97833">
        <v>5</v>
      </c>
      <c r="D97833" s="1" t="s">
        <v>9</v>
      </c>
      <c r="E97833" s="1" t="s">
        <v>204057</v>
      </c>
      <c r="F97833" s="2">
        <v>43270</v>
      </c>
      <c r="G97833" s="2">
        <v>43270.871134259258</v>
      </c>
      <c r="H97833" t="s">
        <v>215006</v>
      </c>
      <c r="I97833">
        <v>0</v>
      </c>
    </row>
    <row r="97834" spans="1:9" x14ac:dyDescent="0.35">
      <c r="A97834" s="1" t="s">
        <v>201137</v>
      </c>
      <c r="B97834" s="1" t="s">
        <v>201138</v>
      </c>
      <c r="C97834">
        <v>5</v>
      </c>
      <c r="D97834" s="1" t="s">
        <v>9</v>
      </c>
      <c r="E97834" s="1" t="s">
        <v>204057</v>
      </c>
      <c r="F97834" s="2">
        <v>43141</v>
      </c>
      <c r="G97834" s="2">
        <v>43142.954988425925</v>
      </c>
      <c r="H97834" t="s">
        <v>215006</v>
      </c>
      <c r="I97834">
        <v>1</v>
      </c>
    </row>
    <row r="97835" spans="1:9" x14ac:dyDescent="0.35">
      <c r="A97835" s="1" t="s">
        <v>201139</v>
      </c>
      <c r="B97835" s="1" t="s">
        <v>201140</v>
      </c>
      <c r="C97835">
        <v>5</v>
      </c>
      <c r="D97835" s="1" t="s">
        <v>9</v>
      </c>
      <c r="E97835" s="1" t="s">
        <v>234306</v>
      </c>
      <c r="F97835" s="2">
        <v>43007</v>
      </c>
      <c r="G97835" s="2">
        <v>43009.911724537036</v>
      </c>
      <c r="H97835" t="s">
        <v>215006</v>
      </c>
      <c r="I97835">
        <v>2</v>
      </c>
    </row>
    <row r="97836" spans="1:9" x14ac:dyDescent="0.35">
      <c r="A97836" s="1" t="s">
        <v>201141</v>
      </c>
      <c r="B97836" s="1" t="s">
        <v>201142</v>
      </c>
      <c r="C97836">
        <v>4</v>
      </c>
      <c r="D97836" s="1" t="s">
        <v>9</v>
      </c>
      <c r="E97836" s="1" t="s">
        <v>204057</v>
      </c>
      <c r="F97836" s="2">
        <v>42887</v>
      </c>
      <c r="G97836" s="2">
        <v>42887.969548611109</v>
      </c>
      <c r="H97836" t="s">
        <v>215006</v>
      </c>
      <c r="I97836">
        <v>0</v>
      </c>
    </row>
    <row r="97837" spans="1:9" x14ac:dyDescent="0.35">
      <c r="A97837" s="1" t="s">
        <v>201143</v>
      </c>
      <c r="B97837" s="1" t="s">
        <v>201144</v>
      </c>
      <c r="C97837">
        <v>5</v>
      </c>
      <c r="D97837" s="1" t="s">
        <v>9</v>
      </c>
      <c r="E97837" s="1" t="s">
        <v>204057</v>
      </c>
      <c r="F97837" s="2">
        <v>43293</v>
      </c>
      <c r="G97837" s="2">
        <v>43293.924803240741</v>
      </c>
      <c r="H97837" t="s">
        <v>215006</v>
      </c>
      <c r="I97837">
        <v>0</v>
      </c>
    </row>
    <row r="97838" spans="1:9" x14ac:dyDescent="0.35">
      <c r="A97838" s="1" t="s">
        <v>201145</v>
      </c>
      <c r="B97838" s="1" t="s">
        <v>201146</v>
      </c>
      <c r="C97838">
        <v>5</v>
      </c>
      <c r="D97838" s="1" t="s">
        <v>9</v>
      </c>
      <c r="E97838" s="1" t="s">
        <v>204057</v>
      </c>
      <c r="F97838" s="2">
        <v>43141</v>
      </c>
      <c r="G97838" s="2">
        <v>43141.984490740739</v>
      </c>
      <c r="H97838" t="s">
        <v>215006</v>
      </c>
      <c r="I97838">
        <v>0</v>
      </c>
    </row>
    <row r="97839" spans="1:9" x14ac:dyDescent="0.35">
      <c r="A97839" s="1" t="s">
        <v>201147</v>
      </c>
      <c r="B97839" s="1" t="s">
        <v>201148</v>
      </c>
      <c r="C97839">
        <v>5</v>
      </c>
      <c r="D97839" s="1" t="s">
        <v>9</v>
      </c>
      <c r="E97839" s="1" t="s">
        <v>204057</v>
      </c>
      <c r="F97839" s="2">
        <v>43165</v>
      </c>
      <c r="G97839" s="2">
        <v>43165.899907407409</v>
      </c>
      <c r="H97839" t="s">
        <v>215006</v>
      </c>
      <c r="I97839">
        <v>0</v>
      </c>
    </row>
    <row r="97840" spans="1:9" x14ac:dyDescent="0.35">
      <c r="A97840" s="1" t="s">
        <v>201149</v>
      </c>
      <c r="B97840" s="1" t="s">
        <v>201150</v>
      </c>
      <c r="C97840">
        <v>4</v>
      </c>
      <c r="D97840" s="1" t="s">
        <v>9</v>
      </c>
      <c r="E97840" s="1" t="s">
        <v>204057</v>
      </c>
      <c r="F97840" s="2">
        <v>43132</v>
      </c>
      <c r="G97840" s="2">
        <v>43134.920798611114</v>
      </c>
      <c r="H97840" t="s">
        <v>215006</v>
      </c>
      <c r="I97840">
        <v>2</v>
      </c>
    </row>
    <row r="97841" spans="1:9" x14ac:dyDescent="0.35">
      <c r="A97841" s="1" t="s">
        <v>201151</v>
      </c>
      <c r="B97841" s="1" t="s">
        <v>201152</v>
      </c>
      <c r="C97841">
        <v>5</v>
      </c>
      <c r="D97841" s="1" t="s">
        <v>9</v>
      </c>
      <c r="E97841" s="1" t="s">
        <v>204057</v>
      </c>
      <c r="F97841" s="2">
        <v>43210</v>
      </c>
      <c r="G97841" s="2">
        <v>43213.547627314816</v>
      </c>
      <c r="H97841" t="s">
        <v>215006</v>
      </c>
      <c r="I97841">
        <v>3</v>
      </c>
    </row>
    <row r="97842" spans="1:9" x14ac:dyDescent="0.35">
      <c r="A97842" s="1" t="s">
        <v>201153</v>
      </c>
      <c r="B97842" s="1" t="s">
        <v>201154</v>
      </c>
      <c r="C97842">
        <v>5</v>
      </c>
      <c r="D97842" s="1" t="s">
        <v>9</v>
      </c>
      <c r="E97842" s="1" t="s">
        <v>204057</v>
      </c>
      <c r="F97842" s="2">
        <v>43172</v>
      </c>
      <c r="G97842" s="2">
        <v>43172.870243055557</v>
      </c>
      <c r="H97842" t="s">
        <v>215006</v>
      </c>
      <c r="I97842">
        <v>0</v>
      </c>
    </row>
    <row r="97843" spans="1:9" x14ac:dyDescent="0.35">
      <c r="A97843" s="1" t="s">
        <v>201155</v>
      </c>
      <c r="B97843" s="1" t="s">
        <v>201156</v>
      </c>
      <c r="C97843">
        <v>1</v>
      </c>
      <c r="D97843" s="1" t="s">
        <v>9</v>
      </c>
      <c r="E97843" s="1" t="s">
        <v>234307</v>
      </c>
      <c r="F97843" s="2">
        <v>43204</v>
      </c>
      <c r="G97843" s="2">
        <v>43204.522673611114</v>
      </c>
      <c r="H97843" t="s">
        <v>215008</v>
      </c>
      <c r="I97843">
        <v>0</v>
      </c>
    </row>
    <row r="97844" spans="1:9" x14ac:dyDescent="0.35">
      <c r="A97844" s="1" t="s">
        <v>201157</v>
      </c>
      <c r="B97844" s="1" t="s">
        <v>201158</v>
      </c>
      <c r="C97844">
        <v>5</v>
      </c>
      <c r="D97844" s="1" t="s">
        <v>9</v>
      </c>
      <c r="E97844" s="1" t="s">
        <v>204057</v>
      </c>
      <c r="F97844" s="2">
        <v>43270</v>
      </c>
      <c r="G97844" s="2">
        <v>43270.873078703706</v>
      </c>
      <c r="H97844" t="s">
        <v>215006</v>
      </c>
      <c r="I97844">
        <v>0</v>
      </c>
    </row>
    <row r="97845" spans="1:9" x14ac:dyDescent="0.35">
      <c r="A97845" s="1" t="s">
        <v>201159</v>
      </c>
      <c r="B97845" s="1" t="s">
        <v>201160</v>
      </c>
      <c r="C97845">
        <v>2</v>
      </c>
      <c r="D97845" s="1" t="s">
        <v>25771</v>
      </c>
      <c r="E97845" s="1" t="s">
        <v>214949</v>
      </c>
      <c r="F97845" s="2">
        <v>43295</v>
      </c>
      <c r="G97845" s="2">
        <v>43296.073958333334</v>
      </c>
      <c r="H97845" t="s">
        <v>215008</v>
      </c>
      <c r="I97845">
        <v>1</v>
      </c>
    </row>
    <row r="97846" spans="1:9" x14ac:dyDescent="0.35">
      <c r="A97846" s="1" t="s">
        <v>201161</v>
      </c>
      <c r="B97846" s="1" t="s">
        <v>201162</v>
      </c>
      <c r="C97846">
        <v>5</v>
      </c>
      <c r="D97846" s="1" t="s">
        <v>9</v>
      </c>
      <c r="E97846" s="1" t="s">
        <v>204057</v>
      </c>
      <c r="F97846" s="2">
        <v>43217</v>
      </c>
      <c r="G97846" s="2">
        <v>43220.496608796297</v>
      </c>
      <c r="H97846" t="s">
        <v>215006</v>
      </c>
      <c r="I97846">
        <v>3</v>
      </c>
    </row>
    <row r="97847" spans="1:9" x14ac:dyDescent="0.35">
      <c r="A97847" s="1" t="s">
        <v>201163</v>
      </c>
      <c r="B97847" s="1" t="s">
        <v>201164</v>
      </c>
      <c r="C97847">
        <v>4</v>
      </c>
      <c r="D97847" s="1" t="s">
        <v>3870</v>
      </c>
      <c r="E97847" s="1" t="s">
        <v>234308</v>
      </c>
      <c r="F97847" s="2">
        <v>43327</v>
      </c>
      <c r="G97847" s="2">
        <v>43328.628761574073</v>
      </c>
      <c r="H97847" t="s">
        <v>215006</v>
      </c>
      <c r="I97847">
        <v>1</v>
      </c>
    </row>
    <row r="97848" spans="1:9" x14ac:dyDescent="0.35">
      <c r="A97848" s="1" t="s">
        <v>201165</v>
      </c>
      <c r="B97848" s="1" t="s">
        <v>201166</v>
      </c>
      <c r="C97848">
        <v>5</v>
      </c>
      <c r="D97848" s="1" t="s">
        <v>1124</v>
      </c>
      <c r="E97848" s="1" t="s">
        <v>234309</v>
      </c>
      <c r="F97848" s="2">
        <v>43317</v>
      </c>
      <c r="G97848" s="2">
        <v>43317.934444444443</v>
      </c>
      <c r="H97848" t="s">
        <v>215006</v>
      </c>
      <c r="I97848">
        <v>0</v>
      </c>
    </row>
    <row r="97849" spans="1:9" x14ac:dyDescent="0.35">
      <c r="A97849" s="1" t="s">
        <v>201167</v>
      </c>
      <c r="B97849" s="1" t="s">
        <v>201168</v>
      </c>
      <c r="C97849">
        <v>5</v>
      </c>
      <c r="D97849" s="1" t="s">
        <v>9</v>
      </c>
      <c r="E97849" s="1" t="s">
        <v>204057</v>
      </c>
      <c r="F97849" s="2">
        <v>43218</v>
      </c>
      <c r="G97849" s="2">
        <v>43220.909247685187</v>
      </c>
      <c r="H97849" t="s">
        <v>215006</v>
      </c>
      <c r="I97849">
        <v>2</v>
      </c>
    </row>
    <row r="97850" spans="1:9" x14ac:dyDescent="0.35">
      <c r="A97850" s="1" t="s">
        <v>201169</v>
      </c>
      <c r="B97850" s="1" t="s">
        <v>201170</v>
      </c>
      <c r="C97850">
        <v>3</v>
      </c>
      <c r="D97850" s="1" t="s">
        <v>9</v>
      </c>
      <c r="E97850" s="1" t="s">
        <v>11804</v>
      </c>
      <c r="F97850" s="2">
        <v>42818</v>
      </c>
      <c r="G97850" s="2">
        <v>42820.823136574072</v>
      </c>
      <c r="H97850" t="s">
        <v>215009</v>
      </c>
      <c r="I97850">
        <v>2</v>
      </c>
    </row>
    <row r="97851" spans="1:9" x14ac:dyDescent="0.35">
      <c r="A97851" s="1" t="s">
        <v>201171</v>
      </c>
      <c r="B97851" s="1" t="s">
        <v>201172</v>
      </c>
      <c r="C97851">
        <v>5</v>
      </c>
      <c r="D97851" s="1" t="s">
        <v>9</v>
      </c>
      <c r="E97851" s="1" t="s">
        <v>204057</v>
      </c>
      <c r="F97851" s="2">
        <v>43207</v>
      </c>
      <c r="G97851" s="2">
        <v>43207.881655092591</v>
      </c>
      <c r="H97851" t="s">
        <v>215006</v>
      </c>
      <c r="I97851">
        <v>0</v>
      </c>
    </row>
    <row r="97852" spans="1:9" x14ac:dyDescent="0.35">
      <c r="A97852" s="1" t="s">
        <v>201173</v>
      </c>
      <c r="B97852" s="1" t="s">
        <v>27931</v>
      </c>
      <c r="C97852">
        <v>5</v>
      </c>
      <c r="D97852" s="1" t="s">
        <v>9</v>
      </c>
      <c r="E97852" s="1" t="s">
        <v>204057</v>
      </c>
      <c r="F97852" s="2">
        <v>43054</v>
      </c>
      <c r="G97852" s="2">
        <v>43056.217094907406</v>
      </c>
      <c r="H97852" t="s">
        <v>215006</v>
      </c>
      <c r="I97852">
        <v>2</v>
      </c>
    </row>
    <row r="97853" spans="1:9" x14ac:dyDescent="0.35">
      <c r="A97853" s="1" t="s">
        <v>201174</v>
      </c>
      <c r="B97853" s="1" t="s">
        <v>201175</v>
      </c>
      <c r="C97853">
        <v>5</v>
      </c>
      <c r="D97853" s="1" t="s">
        <v>9</v>
      </c>
      <c r="E97853" s="1" t="s">
        <v>204057</v>
      </c>
      <c r="F97853" s="2">
        <v>43118</v>
      </c>
      <c r="G97853" s="2">
        <v>43121.05133101852</v>
      </c>
      <c r="H97853" t="s">
        <v>215006</v>
      </c>
      <c r="I97853">
        <v>3</v>
      </c>
    </row>
    <row r="97854" spans="1:9" x14ac:dyDescent="0.35">
      <c r="A97854" s="1" t="s">
        <v>201176</v>
      </c>
      <c r="B97854" s="1" t="s">
        <v>201177</v>
      </c>
      <c r="C97854">
        <v>2</v>
      </c>
      <c r="D97854" s="1" t="s">
        <v>9</v>
      </c>
      <c r="E97854" s="1" t="s">
        <v>201178</v>
      </c>
      <c r="F97854" s="2">
        <v>43233</v>
      </c>
      <c r="G97854" s="2">
        <v>43235.773043981484</v>
      </c>
      <c r="H97854" t="s">
        <v>215008</v>
      </c>
      <c r="I97854">
        <v>2</v>
      </c>
    </row>
    <row r="97855" spans="1:9" x14ac:dyDescent="0.35">
      <c r="A97855" s="1" t="s">
        <v>201179</v>
      </c>
      <c r="B97855" s="1" t="s">
        <v>201180</v>
      </c>
      <c r="C97855">
        <v>5</v>
      </c>
      <c r="D97855" s="1" t="s">
        <v>9</v>
      </c>
      <c r="E97855" s="1" t="s">
        <v>204057</v>
      </c>
      <c r="F97855" s="2">
        <v>43172</v>
      </c>
      <c r="G97855" s="2">
        <v>43175.062013888892</v>
      </c>
      <c r="H97855" t="s">
        <v>215006</v>
      </c>
      <c r="I97855">
        <v>3</v>
      </c>
    </row>
    <row r="97856" spans="1:9" x14ac:dyDescent="0.35">
      <c r="A97856" s="1" t="s">
        <v>201181</v>
      </c>
      <c r="B97856" s="1" t="s">
        <v>201182</v>
      </c>
      <c r="C97856">
        <v>5</v>
      </c>
      <c r="D97856" s="1" t="s">
        <v>9</v>
      </c>
      <c r="E97856" s="1" t="s">
        <v>204057</v>
      </c>
      <c r="F97856" s="2">
        <v>43091</v>
      </c>
      <c r="G97856" s="2">
        <v>43097.891782407409</v>
      </c>
      <c r="H97856" t="s">
        <v>215006</v>
      </c>
      <c r="I97856">
        <v>6</v>
      </c>
    </row>
    <row r="97857" spans="1:9" x14ac:dyDescent="0.35">
      <c r="A97857" s="1" t="s">
        <v>201183</v>
      </c>
      <c r="B97857" s="1" t="s">
        <v>201184</v>
      </c>
      <c r="C97857">
        <v>5</v>
      </c>
      <c r="D97857" s="1" t="s">
        <v>9</v>
      </c>
      <c r="E97857" s="1" t="s">
        <v>234310</v>
      </c>
      <c r="F97857" s="2">
        <v>43140</v>
      </c>
      <c r="G97857" s="2">
        <v>43140.798333333332</v>
      </c>
      <c r="H97857" t="s">
        <v>215006</v>
      </c>
      <c r="I97857">
        <v>0</v>
      </c>
    </row>
    <row r="97858" spans="1:9" x14ac:dyDescent="0.35">
      <c r="A97858" s="1" t="s">
        <v>201185</v>
      </c>
      <c r="B97858" s="1" t="s">
        <v>201186</v>
      </c>
      <c r="C97858">
        <v>5</v>
      </c>
      <c r="D97858" s="1" t="s">
        <v>9</v>
      </c>
      <c r="E97858" s="1" t="s">
        <v>204057</v>
      </c>
      <c r="F97858" s="2">
        <v>43147</v>
      </c>
      <c r="G97858" s="2">
        <v>43148.146620370368</v>
      </c>
      <c r="H97858" t="s">
        <v>215006</v>
      </c>
      <c r="I97858">
        <v>1</v>
      </c>
    </row>
    <row r="97859" spans="1:9" x14ac:dyDescent="0.35">
      <c r="A97859" s="1" t="s">
        <v>201187</v>
      </c>
      <c r="B97859" s="1" t="s">
        <v>201188</v>
      </c>
      <c r="C97859">
        <v>4</v>
      </c>
      <c r="D97859" s="1" t="s">
        <v>9</v>
      </c>
      <c r="E97859" s="1" t="s">
        <v>203993</v>
      </c>
      <c r="F97859" s="2">
        <v>42833</v>
      </c>
      <c r="G97859" s="2">
        <v>42836.728819444441</v>
      </c>
      <c r="H97859" t="s">
        <v>215006</v>
      </c>
      <c r="I97859">
        <v>3</v>
      </c>
    </row>
    <row r="97860" spans="1:9" x14ac:dyDescent="0.35">
      <c r="A97860" s="1" t="s">
        <v>201189</v>
      </c>
      <c r="B97860" s="1" t="s">
        <v>201190</v>
      </c>
      <c r="C97860">
        <v>5</v>
      </c>
      <c r="D97860" s="1" t="s">
        <v>9</v>
      </c>
      <c r="E97860" s="1" t="s">
        <v>204057</v>
      </c>
      <c r="F97860" s="2">
        <v>43202</v>
      </c>
      <c r="G97860" s="2">
        <v>43203.543321759258</v>
      </c>
      <c r="H97860" t="s">
        <v>215006</v>
      </c>
      <c r="I97860">
        <v>1</v>
      </c>
    </row>
    <row r="97861" spans="1:9" x14ac:dyDescent="0.35">
      <c r="A97861" s="1" t="s">
        <v>201191</v>
      </c>
      <c r="B97861" s="1" t="s">
        <v>201192</v>
      </c>
      <c r="C97861">
        <v>4</v>
      </c>
      <c r="D97861" s="1" t="s">
        <v>9</v>
      </c>
      <c r="E97861" s="1" t="s">
        <v>204057</v>
      </c>
      <c r="F97861" s="2">
        <v>43312</v>
      </c>
      <c r="G97861" s="2">
        <v>43312.720671296294</v>
      </c>
      <c r="H97861" t="s">
        <v>215006</v>
      </c>
      <c r="I97861">
        <v>0</v>
      </c>
    </row>
    <row r="97862" spans="1:9" x14ac:dyDescent="0.35">
      <c r="A97862" s="1" t="s">
        <v>201193</v>
      </c>
      <c r="B97862" s="1" t="s">
        <v>201194</v>
      </c>
      <c r="C97862">
        <v>5</v>
      </c>
      <c r="D97862" s="1" t="s">
        <v>9</v>
      </c>
      <c r="E97862" s="1" t="s">
        <v>204057</v>
      </c>
      <c r="F97862" s="2">
        <v>43307</v>
      </c>
      <c r="G97862" s="2">
        <v>43308.839594907404</v>
      </c>
      <c r="H97862" t="s">
        <v>215006</v>
      </c>
      <c r="I97862">
        <v>1</v>
      </c>
    </row>
    <row r="97863" spans="1:9" x14ac:dyDescent="0.35">
      <c r="A97863" s="1" t="s">
        <v>201195</v>
      </c>
      <c r="B97863" s="1" t="s">
        <v>201196</v>
      </c>
      <c r="C97863">
        <v>5</v>
      </c>
      <c r="D97863" s="1" t="s">
        <v>9</v>
      </c>
      <c r="E97863" s="1" t="s">
        <v>204057</v>
      </c>
      <c r="F97863" s="2">
        <v>43004</v>
      </c>
      <c r="G97863" s="2">
        <v>43004.909386574072</v>
      </c>
      <c r="H97863" t="s">
        <v>215006</v>
      </c>
      <c r="I97863">
        <v>0</v>
      </c>
    </row>
    <row r="97864" spans="1:9" x14ac:dyDescent="0.35">
      <c r="A97864" s="1" t="s">
        <v>201197</v>
      </c>
      <c r="B97864" s="1" t="s">
        <v>201198</v>
      </c>
      <c r="C97864">
        <v>5</v>
      </c>
      <c r="D97864" s="1" t="s">
        <v>9</v>
      </c>
      <c r="E97864" s="1" t="s">
        <v>204057</v>
      </c>
      <c r="F97864" s="2">
        <v>42801</v>
      </c>
      <c r="G97864" s="2">
        <v>42802.367881944447</v>
      </c>
      <c r="H97864" t="s">
        <v>215006</v>
      </c>
      <c r="I97864">
        <v>1</v>
      </c>
    </row>
    <row r="97865" spans="1:9" x14ac:dyDescent="0.35">
      <c r="A97865" s="1" t="s">
        <v>201199</v>
      </c>
      <c r="B97865" s="1" t="s">
        <v>201200</v>
      </c>
      <c r="C97865">
        <v>1</v>
      </c>
      <c r="D97865" s="1" t="s">
        <v>88</v>
      </c>
      <c r="E97865" s="1" t="s">
        <v>214950</v>
      </c>
      <c r="F97865" s="2">
        <v>43313</v>
      </c>
      <c r="G97865" s="2">
        <v>43314.641585648147</v>
      </c>
      <c r="H97865" t="s">
        <v>215008</v>
      </c>
      <c r="I97865">
        <v>1</v>
      </c>
    </row>
    <row r="97866" spans="1:9" x14ac:dyDescent="0.35">
      <c r="A97866" s="1" t="s">
        <v>201201</v>
      </c>
      <c r="B97866" s="1" t="s">
        <v>201202</v>
      </c>
      <c r="C97866">
        <v>3</v>
      </c>
      <c r="D97866" s="1" t="s">
        <v>9</v>
      </c>
      <c r="E97866" s="1" t="s">
        <v>214951</v>
      </c>
      <c r="F97866" s="2">
        <v>42858</v>
      </c>
      <c r="G97866" s="2">
        <v>42860.901898148149</v>
      </c>
      <c r="H97866" t="s">
        <v>215009</v>
      </c>
      <c r="I97866">
        <v>2</v>
      </c>
    </row>
    <row r="97867" spans="1:9" x14ac:dyDescent="0.35">
      <c r="A97867" s="1" t="s">
        <v>201203</v>
      </c>
      <c r="B97867" s="1" t="s">
        <v>201204</v>
      </c>
      <c r="C97867">
        <v>5</v>
      </c>
      <c r="D97867" s="1" t="s">
        <v>9</v>
      </c>
      <c r="E97867" s="1" t="s">
        <v>204057</v>
      </c>
      <c r="F97867" s="2">
        <v>43076</v>
      </c>
      <c r="G97867" s="2">
        <v>43077.425347222219</v>
      </c>
      <c r="H97867" t="s">
        <v>215006</v>
      </c>
      <c r="I97867">
        <v>1</v>
      </c>
    </row>
    <row r="97868" spans="1:9" x14ac:dyDescent="0.35">
      <c r="A97868" s="1" t="s">
        <v>201205</v>
      </c>
      <c r="B97868" s="1" t="s">
        <v>201206</v>
      </c>
      <c r="C97868">
        <v>2</v>
      </c>
      <c r="D97868" s="1" t="s">
        <v>9</v>
      </c>
      <c r="E97868" s="1" t="s">
        <v>234311</v>
      </c>
      <c r="F97868" s="2">
        <v>42973</v>
      </c>
      <c r="G97868" s="2">
        <v>42976.454791666663</v>
      </c>
      <c r="H97868" t="s">
        <v>215008</v>
      </c>
      <c r="I97868">
        <v>3</v>
      </c>
    </row>
    <row r="97869" spans="1:9" x14ac:dyDescent="0.35">
      <c r="A97869" s="1" t="s">
        <v>201207</v>
      </c>
      <c r="B97869" s="1" t="s">
        <v>201208</v>
      </c>
      <c r="C97869">
        <v>5</v>
      </c>
      <c r="D97869" s="1" t="s">
        <v>9</v>
      </c>
      <c r="E97869" s="1" t="s">
        <v>204057</v>
      </c>
      <c r="F97869" s="2">
        <v>43007</v>
      </c>
      <c r="G97869" s="2">
        <v>43008.058703703704</v>
      </c>
      <c r="H97869" t="s">
        <v>215006</v>
      </c>
      <c r="I97869">
        <v>1</v>
      </c>
    </row>
    <row r="97870" spans="1:9" x14ac:dyDescent="0.35">
      <c r="A97870" s="1" t="s">
        <v>201209</v>
      </c>
      <c r="B97870" s="1" t="s">
        <v>201210</v>
      </c>
      <c r="C97870">
        <v>5</v>
      </c>
      <c r="D97870" s="1" t="s">
        <v>9</v>
      </c>
      <c r="E97870" s="1" t="s">
        <v>204057</v>
      </c>
      <c r="F97870" s="2">
        <v>43327</v>
      </c>
      <c r="G97870" s="2">
        <v>43328.540775462963</v>
      </c>
      <c r="H97870" t="s">
        <v>215006</v>
      </c>
      <c r="I97870">
        <v>1</v>
      </c>
    </row>
    <row r="97871" spans="1:9" x14ac:dyDescent="0.35">
      <c r="A97871" s="1" t="s">
        <v>201211</v>
      </c>
      <c r="B97871" s="1" t="s">
        <v>201212</v>
      </c>
      <c r="C97871">
        <v>5</v>
      </c>
      <c r="D97871" s="1" t="s">
        <v>9</v>
      </c>
      <c r="E97871" s="1" t="s">
        <v>214952</v>
      </c>
      <c r="F97871" s="2">
        <v>42903</v>
      </c>
      <c r="G97871" s="2">
        <v>42905.73810185185</v>
      </c>
      <c r="H97871" t="s">
        <v>215006</v>
      </c>
      <c r="I97871">
        <v>2</v>
      </c>
    </row>
    <row r="97872" spans="1:9" x14ac:dyDescent="0.35">
      <c r="A97872" s="1" t="s">
        <v>201213</v>
      </c>
      <c r="B97872" s="1" t="s">
        <v>201214</v>
      </c>
      <c r="C97872">
        <v>4</v>
      </c>
      <c r="D97872" s="1" t="s">
        <v>9</v>
      </c>
      <c r="E97872" s="1" t="s">
        <v>204057</v>
      </c>
      <c r="F97872" s="2">
        <v>42994</v>
      </c>
      <c r="G97872" s="2">
        <v>42998.769872685189</v>
      </c>
      <c r="H97872" t="s">
        <v>215006</v>
      </c>
      <c r="I97872">
        <v>4</v>
      </c>
    </row>
    <row r="97873" spans="1:9" x14ac:dyDescent="0.35">
      <c r="A97873" s="1" t="s">
        <v>201215</v>
      </c>
      <c r="B97873" s="1" t="s">
        <v>201216</v>
      </c>
      <c r="C97873">
        <v>5</v>
      </c>
      <c r="D97873" s="1" t="s">
        <v>9</v>
      </c>
      <c r="E97873" s="1" t="s">
        <v>191169</v>
      </c>
      <c r="F97873" s="2">
        <v>43141</v>
      </c>
      <c r="G97873" s="2">
        <v>43141.758576388886</v>
      </c>
      <c r="H97873" t="s">
        <v>215006</v>
      </c>
      <c r="I97873">
        <v>0</v>
      </c>
    </row>
    <row r="97874" spans="1:9" x14ac:dyDescent="0.35">
      <c r="A97874" s="1" t="s">
        <v>201217</v>
      </c>
      <c r="B97874" s="1" t="s">
        <v>125803</v>
      </c>
      <c r="C97874">
        <v>5</v>
      </c>
      <c r="D97874" s="1" t="s">
        <v>9</v>
      </c>
      <c r="E97874" s="1" t="s">
        <v>204057</v>
      </c>
      <c r="F97874" s="2">
        <v>43200</v>
      </c>
      <c r="G97874" s="2">
        <v>43200.799016203702</v>
      </c>
      <c r="H97874" t="s">
        <v>215006</v>
      </c>
      <c r="I97874">
        <v>0</v>
      </c>
    </row>
    <row r="97875" spans="1:9" x14ac:dyDescent="0.35">
      <c r="A97875" s="1" t="s">
        <v>201218</v>
      </c>
      <c r="B97875" s="1" t="s">
        <v>201219</v>
      </c>
      <c r="C97875">
        <v>5</v>
      </c>
      <c r="D97875" s="1" t="s">
        <v>9</v>
      </c>
      <c r="E97875" s="1" t="s">
        <v>204057</v>
      </c>
      <c r="F97875" s="2">
        <v>43138</v>
      </c>
      <c r="G97875" s="2">
        <v>43141.855266203704</v>
      </c>
      <c r="H97875" t="s">
        <v>215006</v>
      </c>
      <c r="I97875">
        <v>3</v>
      </c>
    </row>
    <row r="97876" spans="1:9" x14ac:dyDescent="0.35">
      <c r="A97876" s="1" t="s">
        <v>201220</v>
      </c>
      <c r="B97876" s="1" t="s">
        <v>201221</v>
      </c>
      <c r="C97876">
        <v>1</v>
      </c>
      <c r="D97876" s="1" t="s">
        <v>9</v>
      </c>
      <c r="E97876" s="1" t="s">
        <v>204057</v>
      </c>
      <c r="F97876" s="2">
        <v>43202</v>
      </c>
      <c r="G97876" s="2">
        <v>43202.445740740739</v>
      </c>
      <c r="H97876" t="s">
        <v>215008</v>
      </c>
      <c r="I97876">
        <v>0</v>
      </c>
    </row>
    <row r="97877" spans="1:9" x14ac:dyDescent="0.35">
      <c r="A97877" s="1" t="s">
        <v>201222</v>
      </c>
      <c r="B97877" s="1" t="s">
        <v>201223</v>
      </c>
      <c r="C97877">
        <v>5</v>
      </c>
      <c r="D97877" s="1" t="s">
        <v>9</v>
      </c>
      <c r="E97877" s="1" t="s">
        <v>204057</v>
      </c>
      <c r="F97877" s="2">
        <v>43221</v>
      </c>
      <c r="G97877" s="2">
        <v>43224.961446759262</v>
      </c>
      <c r="H97877" t="s">
        <v>215006</v>
      </c>
      <c r="I97877">
        <v>3</v>
      </c>
    </row>
    <row r="97878" spans="1:9" x14ac:dyDescent="0.35">
      <c r="A97878" s="1" t="s">
        <v>201224</v>
      </c>
      <c r="B97878" s="1" t="s">
        <v>201225</v>
      </c>
      <c r="C97878">
        <v>1</v>
      </c>
      <c r="D97878" s="1" t="s">
        <v>9</v>
      </c>
      <c r="E97878" s="1" t="s">
        <v>204057</v>
      </c>
      <c r="F97878" s="2">
        <v>43169</v>
      </c>
      <c r="G97878" s="2">
        <v>43180.880231481482</v>
      </c>
      <c r="H97878" t="s">
        <v>215008</v>
      </c>
      <c r="I97878">
        <v>11</v>
      </c>
    </row>
    <row r="97879" spans="1:9" x14ac:dyDescent="0.35">
      <c r="A97879" s="1" t="s">
        <v>201226</v>
      </c>
      <c r="B97879" s="1" t="s">
        <v>201227</v>
      </c>
      <c r="C97879">
        <v>4</v>
      </c>
      <c r="D97879" s="1" t="s">
        <v>9</v>
      </c>
      <c r="E97879" s="1" t="s">
        <v>29</v>
      </c>
      <c r="F97879" s="2">
        <v>43025</v>
      </c>
      <c r="G97879" s="2">
        <v>43026.434236111112</v>
      </c>
      <c r="H97879" t="s">
        <v>215006</v>
      </c>
      <c r="I97879">
        <v>1</v>
      </c>
    </row>
    <row r="97880" spans="1:9" x14ac:dyDescent="0.35">
      <c r="A97880" s="1" t="s">
        <v>201228</v>
      </c>
      <c r="B97880" s="1" t="s">
        <v>201229</v>
      </c>
      <c r="C97880">
        <v>5</v>
      </c>
      <c r="D97880" s="1" t="s">
        <v>9</v>
      </c>
      <c r="E97880" s="1" t="s">
        <v>204057</v>
      </c>
      <c r="F97880" s="2">
        <v>43084</v>
      </c>
      <c r="G97880" s="2">
        <v>43084.935729166667</v>
      </c>
      <c r="H97880" t="s">
        <v>215006</v>
      </c>
      <c r="I97880">
        <v>0</v>
      </c>
    </row>
    <row r="97881" spans="1:9" x14ac:dyDescent="0.35">
      <c r="A97881" s="1" t="s">
        <v>201230</v>
      </c>
      <c r="B97881" s="1" t="s">
        <v>201231</v>
      </c>
      <c r="C97881">
        <v>5</v>
      </c>
      <c r="D97881" s="1" t="s">
        <v>9</v>
      </c>
      <c r="E97881" s="1" t="s">
        <v>204057</v>
      </c>
      <c r="F97881" s="2">
        <v>43271</v>
      </c>
      <c r="G97881" s="2">
        <v>43273.493425925924</v>
      </c>
      <c r="H97881" t="s">
        <v>215006</v>
      </c>
      <c r="I97881">
        <v>2</v>
      </c>
    </row>
    <row r="97882" spans="1:9" x14ac:dyDescent="0.35">
      <c r="A97882" s="1" t="s">
        <v>201232</v>
      </c>
      <c r="B97882" s="1" t="s">
        <v>201233</v>
      </c>
      <c r="C97882">
        <v>5</v>
      </c>
      <c r="D97882" s="1" t="s">
        <v>9</v>
      </c>
      <c r="E97882" s="1" t="s">
        <v>214953</v>
      </c>
      <c r="F97882" s="2">
        <v>42973</v>
      </c>
      <c r="G97882" s="2">
        <v>42976.657893518517</v>
      </c>
      <c r="H97882" t="s">
        <v>215006</v>
      </c>
      <c r="I97882">
        <v>3</v>
      </c>
    </row>
    <row r="97883" spans="1:9" x14ac:dyDescent="0.35">
      <c r="A97883" s="1" t="s">
        <v>201234</v>
      </c>
      <c r="B97883" s="1" t="s">
        <v>201235</v>
      </c>
      <c r="C97883">
        <v>5</v>
      </c>
      <c r="D97883" s="1" t="s">
        <v>9</v>
      </c>
      <c r="E97883" s="1" t="s">
        <v>204057</v>
      </c>
      <c r="F97883" s="2">
        <v>43244</v>
      </c>
      <c r="G97883" s="2">
        <v>43244.909467592595</v>
      </c>
      <c r="H97883" t="s">
        <v>215006</v>
      </c>
      <c r="I97883">
        <v>0</v>
      </c>
    </row>
    <row r="97884" spans="1:9" x14ac:dyDescent="0.35">
      <c r="A97884" s="1" t="s">
        <v>201236</v>
      </c>
      <c r="B97884" s="1" t="s">
        <v>201237</v>
      </c>
      <c r="C97884">
        <v>4</v>
      </c>
      <c r="D97884" s="1" t="s">
        <v>9</v>
      </c>
      <c r="E97884" s="3" t="s">
        <v>234312</v>
      </c>
      <c r="F97884" s="2">
        <v>42825</v>
      </c>
      <c r="G97884" s="2">
        <v>42826.886724537035</v>
      </c>
      <c r="H97884" t="s">
        <v>215006</v>
      </c>
      <c r="I97884">
        <v>1</v>
      </c>
    </row>
    <row r="97885" spans="1:9" x14ac:dyDescent="0.35">
      <c r="A97885" s="1" t="s">
        <v>201238</v>
      </c>
      <c r="B97885" s="1" t="s">
        <v>201239</v>
      </c>
      <c r="C97885">
        <v>5</v>
      </c>
      <c r="D97885" s="1" t="s">
        <v>9</v>
      </c>
      <c r="E97885" s="3" t="s">
        <v>234313</v>
      </c>
      <c r="F97885" s="2">
        <v>43211</v>
      </c>
      <c r="G97885" s="2">
        <v>43213.610381944447</v>
      </c>
      <c r="H97885" t="s">
        <v>215006</v>
      </c>
      <c r="I97885">
        <v>2</v>
      </c>
    </row>
    <row r="97886" spans="1:9" x14ac:dyDescent="0.35">
      <c r="A97886" s="1" t="s">
        <v>201240</v>
      </c>
      <c r="B97886" s="1" t="s">
        <v>201241</v>
      </c>
      <c r="C97886">
        <v>5</v>
      </c>
      <c r="D97886" s="1" t="s">
        <v>9</v>
      </c>
      <c r="E97886" s="1" t="s">
        <v>204057</v>
      </c>
      <c r="F97886" s="2">
        <v>43206</v>
      </c>
      <c r="G97886" s="2">
        <v>43208.883090277777</v>
      </c>
      <c r="H97886" t="s">
        <v>215006</v>
      </c>
      <c r="I97886">
        <v>2</v>
      </c>
    </row>
    <row r="97887" spans="1:9" x14ac:dyDescent="0.35">
      <c r="A97887" s="1" t="s">
        <v>201242</v>
      </c>
      <c r="B97887" s="1" t="s">
        <v>201243</v>
      </c>
      <c r="C97887">
        <v>1</v>
      </c>
      <c r="D97887" s="1" t="s">
        <v>9</v>
      </c>
      <c r="E97887" s="1" t="s">
        <v>204057</v>
      </c>
      <c r="F97887" s="2">
        <v>43141</v>
      </c>
      <c r="G97887" s="2">
        <v>43142.483460648145</v>
      </c>
      <c r="H97887" t="s">
        <v>215008</v>
      </c>
      <c r="I97887">
        <v>1</v>
      </c>
    </row>
    <row r="97888" spans="1:9" x14ac:dyDescent="0.35">
      <c r="A97888" s="1" t="s">
        <v>201244</v>
      </c>
      <c r="B97888" s="1" t="s">
        <v>201245</v>
      </c>
      <c r="C97888">
        <v>5</v>
      </c>
      <c r="D97888" s="1" t="s">
        <v>9</v>
      </c>
      <c r="E97888" s="1" t="s">
        <v>204057</v>
      </c>
      <c r="F97888" s="2">
        <v>43130</v>
      </c>
      <c r="G97888" s="2">
        <v>43131.004687499997</v>
      </c>
      <c r="H97888" t="s">
        <v>215006</v>
      </c>
      <c r="I97888">
        <v>1</v>
      </c>
    </row>
    <row r="97889" spans="1:9" x14ac:dyDescent="0.35">
      <c r="A97889" s="1" t="s">
        <v>201246</v>
      </c>
      <c r="B97889" s="1" t="s">
        <v>201247</v>
      </c>
      <c r="C97889">
        <v>2</v>
      </c>
      <c r="D97889" s="1" t="s">
        <v>9</v>
      </c>
      <c r="E97889" s="1" t="s">
        <v>204057</v>
      </c>
      <c r="F97889" s="2">
        <v>43124</v>
      </c>
      <c r="G97889" s="2">
        <v>43125.678680555553</v>
      </c>
      <c r="H97889" t="s">
        <v>215008</v>
      </c>
      <c r="I97889">
        <v>1</v>
      </c>
    </row>
    <row r="97890" spans="1:9" x14ac:dyDescent="0.35">
      <c r="A97890" s="1" t="s">
        <v>201248</v>
      </c>
      <c r="B97890" s="1" t="s">
        <v>201249</v>
      </c>
      <c r="C97890">
        <v>5</v>
      </c>
      <c r="D97890" s="1" t="s">
        <v>9</v>
      </c>
      <c r="E97890" s="1" t="s">
        <v>234314</v>
      </c>
      <c r="F97890" s="2">
        <v>42791</v>
      </c>
      <c r="G97890" s="2">
        <v>42792.030648148146</v>
      </c>
      <c r="H97890" t="s">
        <v>215006</v>
      </c>
      <c r="I97890">
        <v>1</v>
      </c>
    </row>
    <row r="97891" spans="1:9" x14ac:dyDescent="0.35">
      <c r="A97891" s="1" t="s">
        <v>201250</v>
      </c>
      <c r="B97891" s="1" t="s">
        <v>201251</v>
      </c>
      <c r="C97891">
        <v>4</v>
      </c>
      <c r="D97891" s="1" t="s">
        <v>9</v>
      </c>
      <c r="E97891" s="1" t="s">
        <v>204057</v>
      </c>
      <c r="F97891" s="2">
        <v>43211</v>
      </c>
      <c r="G97891" s="2">
        <v>43213.73170138889</v>
      </c>
      <c r="H97891" t="s">
        <v>215006</v>
      </c>
      <c r="I97891">
        <v>2</v>
      </c>
    </row>
    <row r="97892" spans="1:9" x14ac:dyDescent="0.35">
      <c r="A97892" s="1" t="s">
        <v>201252</v>
      </c>
      <c r="B97892" s="1" t="s">
        <v>201253</v>
      </c>
      <c r="C97892">
        <v>3</v>
      </c>
      <c r="D97892" s="1" t="s">
        <v>9</v>
      </c>
      <c r="E97892" s="1" t="s">
        <v>204057</v>
      </c>
      <c r="F97892" s="2">
        <v>43079</v>
      </c>
      <c r="G97892" s="2">
        <v>43080.546388888892</v>
      </c>
      <c r="H97892" t="s">
        <v>215009</v>
      </c>
      <c r="I97892">
        <v>1</v>
      </c>
    </row>
    <row r="97893" spans="1:9" x14ac:dyDescent="0.35">
      <c r="A97893" s="1" t="s">
        <v>201254</v>
      </c>
      <c r="B97893" s="1" t="s">
        <v>201255</v>
      </c>
      <c r="C97893">
        <v>5</v>
      </c>
      <c r="D97893" s="1" t="s">
        <v>9</v>
      </c>
      <c r="E97893" s="1" t="s">
        <v>201256</v>
      </c>
      <c r="F97893" s="2">
        <v>43211</v>
      </c>
      <c r="G97893" s="2">
        <v>43212.580092592594</v>
      </c>
      <c r="H97893" t="s">
        <v>215006</v>
      </c>
      <c r="I97893">
        <v>1</v>
      </c>
    </row>
    <row r="97894" spans="1:9" x14ac:dyDescent="0.35">
      <c r="A97894" s="1" t="s">
        <v>201257</v>
      </c>
      <c r="B97894" s="1" t="s">
        <v>201258</v>
      </c>
      <c r="C97894">
        <v>5</v>
      </c>
      <c r="D97894" s="1" t="s">
        <v>9</v>
      </c>
      <c r="E97894" s="1" t="s">
        <v>203994</v>
      </c>
      <c r="F97894" s="2">
        <v>43125</v>
      </c>
      <c r="G97894" s="2">
        <v>43134.90792824074</v>
      </c>
      <c r="H97894" t="s">
        <v>215006</v>
      </c>
      <c r="I97894">
        <v>9</v>
      </c>
    </row>
    <row r="97895" spans="1:9" x14ac:dyDescent="0.35">
      <c r="A97895" s="1" t="s">
        <v>201259</v>
      </c>
      <c r="B97895" s="1" t="s">
        <v>201260</v>
      </c>
      <c r="C97895">
        <v>5</v>
      </c>
      <c r="D97895" s="1" t="s">
        <v>9</v>
      </c>
      <c r="E97895" s="1" t="s">
        <v>204057</v>
      </c>
      <c r="F97895" s="2">
        <v>42861</v>
      </c>
      <c r="G97895" s="2">
        <v>42863.492071759261</v>
      </c>
      <c r="H97895" t="s">
        <v>215006</v>
      </c>
      <c r="I97895">
        <v>2</v>
      </c>
    </row>
    <row r="97896" spans="1:9" x14ac:dyDescent="0.35">
      <c r="A97896" s="1" t="s">
        <v>201261</v>
      </c>
      <c r="B97896" s="1" t="s">
        <v>201262</v>
      </c>
      <c r="C97896">
        <v>3</v>
      </c>
      <c r="D97896" s="1" t="s">
        <v>9</v>
      </c>
      <c r="E97896" s="1" t="s">
        <v>204057</v>
      </c>
      <c r="F97896" s="2">
        <v>43309</v>
      </c>
      <c r="G97896" s="2">
        <v>43312.008379629631</v>
      </c>
      <c r="H97896" t="s">
        <v>215009</v>
      </c>
      <c r="I97896">
        <v>3</v>
      </c>
    </row>
    <row r="97897" spans="1:9" x14ac:dyDescent="0.35">
      <c r="A97897" s="1" t="s">
        <v>201263</v>
      </c>
      <c r="B97897" s="1" t="s">
        <v>201264</v>
      </c>
      <c r="C97897">
        <v>5</v>
      </c>
      <c r="D97897" s="1" t="s">
        <v>9</v>
      </c>
      <c r="E97897" s="1" t="s">
        <v>204057</v>
      </c>
      <c r="F97897" s="2">
        <v>43011</v>
      </c>
      <c r="G97897" s="2">
        <v>43011.740115740744</v>
      </c>
      <c r="H97897" t="s">
        <v>215006</v>
      </c>
      <c r="I97897">
        <v>0</v>
      </c>
    </row>
    <row r="97898" spans="1:9" x14ac:dyDescent="0.35">
      <c r="A97898" s="1" t="s">
        <v>201265</v>
      </c>
      <c r="B97898" s="1" t="s">
        <v>201266</v>
      </c>
      <c r="C97898">
        <v>5</v>
      </c>
      <c r="D97898" s="1" t="s">
        <v>9</v>
      </c>
      <c r="E97898" s="1" t="s">
        <v>204057</v>
      </c>
      <c r="F97898" s="2">
        <v>43254</v>
      </c>
      <c r="G97898" s="2">
        <v>43254.985497685186</v>
      </c>
      <c r="H97898" t="s">
        <v>215006</v>
      </c>
      <c r="I97898">
        <v>0</v>
      </c>
    </row>
    <row r="97899" spans="1:9" x14ac:dyDescent="0.35">
      <c r="A97899" s="1" t="s">
        <v>201267</v>
      </c>
      <c r="B97899" s="1" t="s">
        <v>201268</v>
      </c>
      <c r="C97899">
        <v>5</v>
      </c>
      <c r="D97899" s="1" t="s">
        <v>9</v>
      </c>
      <c r="E97899" s="1" t="s">
        <v>204057</v>
      </c>
      <c r="F97899" s="2">
        <v>43328</v>
      </c>
      <c r="G97899" s="2">
        <v>43328.891712962963</v>
      </c>
      <c r="H97899" t="s">
        <v>215006</v>
      </c>
      <c r="I97899">
        <v>0</v>
      </c>
    </row>
    <row r="97900" spans="1:9" x14ac:dyDescent="0.35">
      <c r="A97900" s="1" t="s">
        <v>201269</v>
      </c>
      <c r="B97900" s="1" t="s">
        <v>201270</v>
      </c>
      <c r="C97900">
        <v>4</v>
      </c>
      <c r="D97900" s="1" t="s">
        <v>9</v>
      </c>
      <c r="E97900" s="1" t="s">
        <v>204057</v>
      </c>
      <c r="F97900" s="2">
        <v>43328</v>
      </c>
      <c r="G97900" s="2">
        <v>43328.907106481478</v>
      </c>
      <c r="H97900" t="s">
        <v>215006</v>
      </c>
      <c r="I97900">
        <v>0</v>
      </c>
    </row>
    <row r="97901" spans="1:9" x14ac:dyDescent="0.35">
      <c r="A97901" s="1" t="s">
        <v>201271</v>
      </c>
      <c r="B97901" s="1" t="s">
        <v>201272</v>
      </c>
      <c r="C97901">
        <v>4</v>
      </c>
      <c r="D97901" s="1" t="s">
        <v>9</v>
      </c>
      <c r="E97901" s="1" t="s">
        <v>204057</v>
      </c>
      <c r="F97901" s="2">
        <v>42976</v>
      </c>
      <c r="G97901" s="2">
        <v>42977.565740740742</v>
      </c>
      <c r="H97901" t="s">
        <v>215006</v>
      </c>
      <c r="I97901">
        <v>1</v>
      </c>
    </row>
    <row r="97902" spans="1:9" x14ac:dyDescent="0.35">
      <c r="A97902" s="1" t="s">
        <v>201273</v>
      </c>
      <c r="B97902" s="1" t="s">
        <v>201274</v>
      </c>
      <c r="C97902">
        <v>4</v>
      </c>
      <c r="D97902" s="1" t="s">
        <v>9</v>
      </c>
      <c r="E97902" s="1" t="s">
        <v>204057</v>
      </c>
      <c r="F97902" s="2">
        <v>43047</v>
      </c>
      <c r="G97902" s="2">
        <v>43047.739004629628</v>
      </c>
      <c r="H97902" t="s">
        <v>215006</v>
      </c>
      <c r="I97902">
        <v>0</v>
      </c>
    </row>
    <row r="97903" spans="1:9" x14ac:dyDescent="0.35">
      <c r="A97903" s="1" t="s">
        <v>201275</v>
      </c>
      <c r="B97903" s="1" t="s">
        <v>201276</v>
      </c>
      <c r="C97903">
        <v>5</v>
      </c>
      <c r="D97903" s="1" t="s">
        <v>201277</v>
      </c>
      <c r="E97903" s="1" t="s">
        <v>214954</v>
      </c>
      <c r="F97903" s="2">
        <v>43281</v>
      </c>
      <c r="G97903" s="2">
        <v>43297.965983796297</v>
      </c>
      <c r="H97903" t="s">
        <v>215006</v>
      </c>
      <c r="I97903">
        <v>16</v>
      </c>
    </row>
    <row r="97904" spans="1:9" x14ac:dyDescent="0.35">
      <c r="A97904" s="1" t="s">
        <v>201278</v>
      </c>
      <c r="B97904" s="1" t="s">
        <v>201279</v>
      </c>
      <c r="C97904">
        <v>5</v>
      </c>
      <c r="D97904" s="1" t="s">
        <v>9</v>
      </c>
      <c r="E97904" s="1" t="s">
        <v>234315</v>
      </c>
      <c r="F97904" s="2">
        <v>43133</v>
      </c>
      <c r="G97904" s="2">
        <v>43137.470069444447</v>
      </c>
      <c r="H97904" t="s">
        <v>215006</v>
      </c>
      <c r="I97904">
        <v>4</v>
      </c>
    </row>
    <row r="97905" spans="1:9" x14ac:dyDescent="0.35">
      <c r="A97905" s="1" t="s">
        <v>201280</v>
      </c>
      <c r="B97905" s="1" t="s">
        <v>201281</v>
      </c>
      <c r="C97905">
        <v>5</v>
      </c>
      <c r="D97905" s="1" t="s">
        <v>9</v>
      </c>
      <c r="E97905" s="1" t="s">
        <v>204057</v>
      </c>
      <c r="F97905" s="2">
        <v>43078</v>
      </c>
      <c r="G97905" s="2">
        <v>43124.707731481481</v>
      </c>
      <c r="H97905" t="s">
        <v>215006</v>
      </c>
      <c r="I97905">
        <v>46</v>
      </c>
    </row>
    <row r="97906" spans="1:9" x14ac:dyDescent="0.35">
      <c r="A97906" s="1" t="s">
        <v>201282</v>
      </c>
      <c r="B97906" s="1" t="s">
        <v>201283</v>
      </c>
      <c r="C97906">
        <v>4</v>
      </c>
      <c r="D97906" s="1" t="s">
        <v>9</v>
      </c>
      <c r="E97906" s="1" t="s">
        <v>234316</v>
      </c>
      <c r="F97906" s="2">
        <v>43161</v>
      </c>
      <c r="G97906" s="2">
        <v>43164.39775462963</v>
      </c>
      <c r="H97906" t="s">
        <v>215006</v>
      </c>
      <c r="I97906">
        <v>3</v>
      </c>
    </row>
    <row r="97907" spans="1:9" x14ac:dyDescent="0.35">
      <c r="A97907" s="1" t="s">
        <v>201284</v>
      </c>
      <c r="B97907" s="1" t="s">
        <v>201285</v>
      </c>
      <c r="C97907">
        <v>4</v>
      </c>
      <c r="D97907" s="1" t="s">
        <v>9</v>
      </c>
      <c r="E97907" s="1" t="s">
        <v>204057</v>
      </c>
      <c r="F97907" s="2">
        <v>43274</v>
      </c>
      <c r="G97907" s="2">
        <v>43276.591145833336</v>
      </c>
      <c r="H97907" t="s">
        <v>215006</v>
      </c>
      <c r="I97907">
        <v>2</v>
      </c>
    </row>
    <row r="97908" spans="1:9" x14ac:dyDescent="0.35">
      <c r="A97908" s="1" t="s">
        <v>201286</v>
      </c>
      <c r="B97908" s="1" t="s">
        <v>201287</v>
      </c>
      <c r="C97908">
        <v>5</v>
      </c>
      <c r="D97908" s="1" t="s">
        <v>9</v>
      </c>
      <c r="E97908" s="1" t="s">
        <v>58</v>
      </c>
      <c r="F97908" s="2">
        <v>43267</v>
      </c>
      <c r="G97908" s="2">
        <v>43272.956331018519</v>
      </c>
      <c r="H97908" t="s">
        <v>215006</v>
      </c>
      <c r="I97908">
        <v>5</v>
      </c>
    </row>
    <row r="97909" spans="1:9" x14ac:dyDescent="0.35">
      <c r="A97909" s="1" t="s">
        <v>201288</v>
      </c>
      <c r="B97909" s="1" t="s">
        <v>201289</v>
      </c>
      <c r="C97909">
        <v>5</v>
      </c>
      <c r="D97909" s="1" t="s">
        <v>9</v>
      </c>
      <c r="E97909" s="1" t="s">
        <v>204057</v>
      </c>
      <c r="F97909" s="2">
        <v>43165</v>
      </c>
      <c r="G97909" s="2">
        <v>43166.377662037034</v>
      </c>
      <c r="H97909" t="s">
        <v>215006</v>
      </c>
      <c r="I97909">
        <v>1</v>
      </c>
    </row>
    <row r="97910" spans="1:9" x14ac:dyDescent="0.35">
      <c r="A97910" s="1" t="s">
        <v>201290</v>
      </c>
      <c r="B97910" s="1" t="s">
        <v>201291</v>
      </c>
      <c r="C97910">
        <v>5</v>
      </c>
      <c r="D97910" s="1" t="s">
        <v>9</v>
      </c>
      <c r="E97910" s="1" t="s">
        <v>204057</v>
      </c>
      <c r="F97910" s="2">
        <v>42811</v>
      </c>
      <c r="G97910" s="2">
        <v>42813.018958333334</v>
      </c>
      <c r="H97910" t="s">
        <v>215006</v>
      </c>
      <c r="I97910">
        <v>2</v>
      </c>
    </row>
    <row r="97911" spans="1:9" x14ac:dyDescent="0.35">
      <c r="A97911" s="1" t="s">
        <v>201292</v>
      </c>
      <c r="B97911" s="1" t="s">
        <v>201293</v>
      </c>
      <c r="C97911">
        <v>5</v>
      </c>
      <c r="D97911" s="1" t="s">
        <v>9</v>
      </c>
      <c r="E97911" s="1" t="s">
        <v>214955</v>
      </c>
      <c r="F97911" s="2">
        <v>43196</v>
      </c>
      <c r="G97911" s="2">
        <v>43196.901643518519</v>
      </c>
      <c r="H97911" t="s">
        <v>215006</v>
      </c>
      <c r="I97911">
        <v>0</v>
      </c>
    </row>
    <row r="97912" spans="1:9" x14ac:dyDescent="0.35">
      <c r="A97912" s="1" t="s">
        <v>201294</v>
      </c>
      <c r="B97912" s="1" t="s">
        <v>201295</v>
      </c>
      <c r="C97912">
        <v>5</v>
      </c>
      <c r="D97912" s="1" t="s">
        <v>9</v>
      </c>
      <c r="E97912" s="1" t="s">
        <v>214956</v>
      </c>
      <c r="F97912" s="2">
        <v>43075</v>
      </c>
      <c r="G97912" s="2">
        <v>43076.455810185187</v>
      </c>
      <c r="H97912" t="s">
        <v>215006</v>
      </c>
      <c r="I97912">
        <v>1</v>
      </c>
    </row>
    <row r="97913" spans="1:9" x14ac:dyDescent="0.35">
      <c r="A97913" s="1" t="s">
        <v>201296</v>
      </c>
      <c r="B97913" s="1" t="s">
        <v>201297</v>
      </c>
      <c r="C97913">
        <v>1</v>
      </c>
      <c r="D97913" s="1" t="s">
        <v>9</v>
      </c>
      <c r="E97913" s="1" t="s">
        <v>234317</v>
      </c>
      <c r="F97913" s="2">
        <v>42840</v>
      </c>
      <c r="G97913" s="2">
        <v>42842.474768518521</v>
      </c>
      <c r="H97913" t="s">
        <v>215008</v>
      </c>
      <c r="I97913">
        <v>2</v>
      </c>
    </row>
    <row r="97914" spans="1:9" x14ac:dyDescent="0.35">
      <c r="A97914" s="1" t="s">
        <v>201298</v>
      </c>
      <c r="B97914" s="1" t="s">
        <v>201299</v>
      </c>
      <c r="C97914">
        <v>5</v>
      </c>
      <c r="D97914" s="1" t="s">
        <v>9</v>
      </c>
      <c r="E97914" s="1" t="s">
        <v>204057</v>
      </c>
      <c r="F97914" s="2">
        <v>43179</v>
      </c>
      <c r="G97914" s="2">
        <v>43180.611342592594</v>
      </c>
      <c r="H97914" t="s">
        <v>215006</v>
      </c>
      <c r="I97914">
        <v>1</v>
      </c>
    </row>
    <row r="97915" spans="1:9" x14ac:dyDescent="0.35">
      <c r="A97915" s="1" t="s">
        <v>201300</v>
      </c>
      <c r="B97915" s="1" t="s">
        <v>201301</v>
      </c>
      <c r="C97915">
        <v>5</v>
      </c>
      <c r="D97915" s="1" t="s">
        <v>9</v>
      </c>
      <c r="E97915" s="1" t="s">
        <v>204057</v>
      </c>
      <c r="F97915" s="2">
        <v>42837</v>
      </c>
      <c r="G97915" s="2">
        <v>42842.665520833332</v>
      </c>
      <c r="H97915" t="s">
        <v>215006</v>
      </c>
      <c r="I97915">
        <v>5</v>
      </c>
    </row>
    <row r="97916" spans="1:9" x14ac:dyDescent="0.35">
      <c r="A97916" s="1" t="s">
        <v>201302</v>
      </c>
      <c r="B97916" s="1" t="s">
        <v>201303</v>
      </c>
      <c r="C97916">
        <v>5</v>
      </c>
      <c r="D97916" s="1" t="s">
        <v>9</v>
      </c>
      <c r="E97916" s="1" t="s">
        <v>204057</v>
      </c>
      <c r="F97916" s="2">
        <v>43210</v>
      </c>
      <c r="G97916" s="2">
        <v>43210.570474537039</v>
      </c>
      <c r="H97916" t="s">
        <v>215006</v>
      </c>
      <c r="I97916">
        <v>0</v>
      </c>
    </row>
    <row r="97917" spans="1:9" x14ac:dyDescent="0.35">
      <c r="A97917" s="1" t="s">
        <v>201304</v>
      </c>
      <c r="B97917" s="1" t="s">
        <v>201305</v>
      </c>
      <c r="C97917">
        <v>5</v>
      </c>
      <c r="D97917" s="1" t="s">
        <v>9</v>
      </c>
      <c r="E97917" s="1" t="s">
        <v>204057</v>
      </c>
      <c r="F97917" s="2">
        <v>43293</v>
      </c>
      <c r="G97917" s="2">
        <v>43293.939525462964</v>
      </c>
      <c r="H97917" t="s">
        <v>215006</v>
      </c>
      <c r="I97917">
        <v>0</v>
      </c>
    </row>
    <row r="97918" spans="1:9" x14ac:dyDescent="0.35">
      <c r="A97918" s="1" t="s">
        <v>201306</v>
      </c>
      <c r="B97918" s="1" t="s">
        <v>201307</v>
      </c>
      <c r="C97918">
        <v>5</v>
      </c>
      <c r="D97918" s="1" t="s">
        <v>9</v>
      </c>
      <c r="E97918" s="3" t="s">
        <v>234318</v>
      </c>
      <c r="F97918" s="2">
        <v>43104</v>
      </c>
      <c r="G97918" s="2">
        <v>43113.958634259259</v>
      </c>
      <c r="H97918" t="s">
        <v>215006</v>
      </c>
      <c r="I97918">
        <v>9</v>
      </c>
    </row>
    <row r="97919" spans="1:9" x14ac:dyDescent="0.35">
      <c r="A97919" s="1" t="s">
        <v>201308</v>
      </c>
      <c r="B97919" s="1" t="s">
        <v>201309</v>
      </c>
      <c r="C97919">
        <v>1</v>
      </c>
      <c r="D97919" s="1" t="s">
        <v>9</v>
      </c>
      <c r="E97919" s="1" t="s">
        <v>234319</v>
      </c>
      <c r="F97919" s="2">
        <v>43047</v>
      </c>
      <c r="G97919" s="2">
        <v>43047.668981481482</v>
      </c>
      <c r="H97919" t="s">
        <v>215008</v>
      </c>
      <c r="I97919">
        <v>0</v>
      </c>
    </row>
    <row r="97920" spans="1:9" x14ac:dyDescent="0.35">
      <c r="A97920" s="1" t="s">
        <v>201310</v>
      </c>
      <c r="B97920" s="1" t="s">
        <v>201311</v>
      </c>
      <c r="C97920">
        <v>5</v>
      </c>
      <c r="D97920" s="1" t="s">
        <v>645</v>
      </c>
      <c r="E97920" s="1" t="s">
        <v>234320</v>
      </c>
      <c r="F97920" s="2">
        <v>43291</v>
      </c>
      <c r="G97920" s="2">
        <v>43291.832951388889</v>
      </c>
      <c r="H97920" t="s">
        <v>215006</v>
      </c>
      <c r="I97920">
        <v>0</v>
      </c>
    </row>
    <row r="97921" spans="1:9" x14ac:dyDescent="0.35">
      <c r="A97921" s="1" t="s">
        <v>201312</v>
      </c>
      <c r="B97921" s="1" t="s">
        <v>201313</v>
      </c>
      <c r="C97921">
        <v>4</v>
      </c>
      <c r="D97921" s="1" t="s">
        <v>10000</v>
      </c>
      <c r="E97921" s="1" t="s">
        <v>204057</v>
      </c>
      <c r="F97921" s="2">
        <v>43335</v>
      </c>
      <c r="G97921" s="2">
        <v>43341.492905092593</v>
      </c>
      <c r="H97921" t="s">
        <v>215006</v>
      </c>
      <c r="I97921">
        <v>6</v>
      </c>
    </row>
    <row r="97922" spans="1:9" x14ac:dyDescent="0.35">
      <c r="A97922" s="1" t="s">
        <v>201314</v>
      </c>
      <c r="B97922" s="1" t="s">
        <v>201315</v>
      </c>
      <c r="C97922">
        <v>5</v>
      </c>
      <c r="D97922" s="1" t="s">
        <v>9</v>
      </c>
      <c r="E97922" s="1" t="s">
        <v>204057</v>
      </c>
      <c r="F97922" s="2">
        <v>42992</v>
      </c>
      <c r="G97922" s="2">
        <v>42996.529641203706</v>
      </c>
      <c r="H97922" t="s">
        <v>215006</v>
      </c>
      <c r="I97922">
        <v>4</v>
      </c>
    </row>
    <row r="97923" spans="1:9" x14ac:dyDescent="0.35">
      <c r="A97923" s="1" t="s">
        <v>201316</v>
      </c>
      <c r="B97923" s="1" t="s">
        <v>201317</v>
      </c>
      <c r="C97923">
        <v>5</v>
      </c>
      <c r="D97923" s="1" t="s">
        <v>9</v>
      </c>
      <c r="E97923" s="1" t="s">
        <v>204057</v>
      </c>
      <c r="F97923" s="2">
        <v>43082</v>
      </c>
      <c r="G97923" s="2">
        <v>43083.05972222222</v>
      </c>
      <c r="H97923" t="s">
        <v>215006</v>
      </c>
      <c r="I97923">
        <v>1</v>
      </c>
    </row>
    <row r="97924" spans="1:9" x14ac:dyDescent="0.35">
      <c r="A97924" s="1" t="s">
        <v>201318</v>
      </c>
      <c r="B97924" s="1" t="s">
        <v>201319</v>
      </c>
      <c r="C97924">
        <v>3</v>
      </c>
      <c r="D97924" s="1" t="s">
        <v>9</v>
      </c>
      <c r="E97924" s="1" t="s">
        <v>29</v>
      </c>
      <c r="F97924" s="2">
        <v>43012</v>
      </c>
      <c r="G97924" s="2">
        <v>43017.03460648148</v>
      </c>
      <c r="H97924" t="s">
        <v>215009</v>
      </c>
      <c r="I97924">
        <v>5</v>
      </c>
    </row>
    <row r="97925" spans="1:9" x14ac:dyDescent="0.35">
      <c r="A97925" s="1" t="s">
        <v>201320</v>
      </c>
      <c r="B97925" s="1" t="s">
        <v>201321</v>
      </c>
      <c r="C97925">
        <v>5</v>
      </c>
      <c r="D97925" s="1" t="s">
        <v>9</v>
      </c>
      <c r="E97925" s="1" t="s">
        <v>204057</v>
      </c>
      <c r="F97925" s="2">
        <v>43302</v>
      </c>
      <c r="G97925" s="2">
        <v>43305.140266203707</v>
      </c>
      <c r="H97925" t="s">
        <v>215006</v>
      </c>
      <c r="I97925">
        <v>3</v>
      </c>
    </row>
    <row r="97926" spans="1:9" x14ac:dyDescent="0.35">
      <c r="A97926" s="1" t="s">
        <v>201322</v>
      </c>
      <c r="B97926" s="1" t="s">
        <v>201323</v>
      </c>
      <c r="C97926">
        <v>1</v>
      </c>
      <c r="D97926" s="1" t="s">
        <v>9</v>
      </c>
      <c r="E97926" s="1" t="s">
        <v>234321</v>
      </c>
      <c r="F97926" s="2">
        <v>43051</v>
      </c>
      <c r="G97926" s="2">
        <v>43051.773182870369</v>
      </c>
      <c r="H97926" t="s">
        <v>215008</v>
      </c>
      <c r="I97926">
        <v>0</v>
      </c>
    </row>
    <row r="97927" spans="1:9" x14ac:dyDescent="0.35">
      <c r="A97927" s="1" t="s">
        <v>201324</v>
      </c>
      <c r="B97927" s="1" t="s">
        <v>201325</v>
      </c>
      <c r="C97927">
        <v>3</v>
      </c>
      <c r="D97927" s="1" t="s">
        <v>9</v>
      </c>
      <c r="E97927" s="1" t="s">
        <v>234322</v>
      </c>
      <c r="F97927" s="2">
        <v>42963</v>
      </c>
      <c r="G97927" s="2">
        <v>42963.711886574078</v>
      </c>
      <c r="H97927" t="s">
        <v>215009</v>
      </c>
      <c r="I97927">
        <v>0</v>
      </c>
    </row>
    <row r="97928" spans="1:9" x14ac:dyDescent="0.35">
      <c r="A97928" s="1" t="s">
        <v>201326</v>
      </c>
      <c r="B97928" s="1" t="s">
        <v>201327</v>
      </c>
      <c r="C97928">
        <v>5</v>
      </c>
      <c r="D97928" s="1" t="s">
        <v>9</v>
      </c>
      <c r="E97928" s="1" t="s">
        <v>204057</v>
      </c>
      <c r="F97928" s="2">
        <v>43127</v>
      </c>
      <c r="G97928" s="2">
        <v>43129.114421296297</v>
      </c>
      <c r="H97928" t="s">
        <v>215006</v>
      </c>
      <c r="I97928">
        <v>2</v>
      </c>
    </row>
    <row r="97929" spans="1:9" x14ac:dyDescent="0.35">
      <c r="A97929" s="1" t="s">
        <v>201328</v>
      </c>
      <c r="B97929" s="1" t="s">
        <v>201329</v>
      </c>
      <c r="C97929">
        <v>5</v>
      </c>
      <c r="D97929" s="1" t="s">
        <v>79885</v>
      </c>
      <c r="E97929" s="1" t="s">
        <v>214957</v>
      </c>
      <c r="F97929" s="2">
        <v>43286</v>
      </c>
      <c r="G97929" s="2">
        <v>43287.715405092589</v>
      </c>
      <c r="H97929" t="s">
        <v>215006</v>
      </c>
      <c r="I97929">
        <v>1</v>
      </c>
    </row>
    <row r="97930" spans="1:9" x14ac:dyDescent="0.35">
      <c r="A97930" s="1" t="s">
        <v>201330</v>
      </c>
      <c r="B97930" s="1" t="s">
        <v>201331</v>
      </c>
      <c r="C97930">
        <v>3</v>
      </c>
      <c r="D97930" s="1" t="s">
        <v>15770</v>
      </c>
      <c r="E97930" s="1" t="s">
        <v>234323</v>
      </c>
      <c r="F97930" s="2">
        <v>43224</v>
      </c>
      <c r="G97930" s="2">
        <v>43224.527199074073</v>
      </c>
      <c r="H97930" t="s">
        <v>215009</v>
      </c>
      <c r="I97930">
        <v>0</v>
      </c>
    </row>
    <row r="97931" spans="1:9" x14ac:dyDescent="0.35">
      <c r="A97931" s="1" t="s">
        <v>201332</v>
      </c>
      <c r="B97931" s="1" t="s">
        <v>201333</v>
      </c>
      <c r="C97931">
        <v>5</v>
      </c>
      <c r="D97931" s="1" t="s">
        <v>9</v>
      </c>
      <c r="E97931" s="3" t="s">
        <v>204057</v>
      </c>
      <c r="F97931" s="2">
        <v>43054</v>
      </c>
      <c r="G97931" s="2">
        <v>43057.284768518519</v>
      </c>
      <c r="H97931" t="s">
        <v>215006</v>
      </c>
      <c r="I97931">
        <v>3</v>
      </c>
    </row>
    <row r="97932" spans="1:9" x14ac:dyDescent="0.35">
      <c r="A97932" s="1" t="s">
        <v>201334</v>
      </c>
      <c r="B97932" s="1" t="s">
        <v>201335</v>
      </c>
      <c r="C97932">
        <v>5</v>
      </c>
      <c r="D97932" s="1" t="s">
        <v>9</v>
      </c>
      <c r="E97932" s="1" t="s">
        <v>204057</v>
      </c>
      <c r="F97932" s="2">
        <v>43211</v>
      </c>
      <c r="G97932" s="2">
        <v>43211.874259259261</v>
      </c>
      <c r="H97932" t="s">
        <v>215006</v>
      </c>
      <c r="I97932">
        <v>0</v>
      </c>
    </row>
    <row r="97933" spans="1:9" x14ac:dyDescent="0.35">
      <c r="A97933" s="1" t="s">
        <v>201336</v>
      </c>
      <c r="B97933" s="1" t="s">
        <v>201337</v>
      </c>
      <c r="C97933">
        <v>5</v>
      </c>
      <c r="D97933" s="1" t="s">
        <v>9</v>
      </c>
      <c r="E97933" s="1" t="s">
        <v>204057</v>
      </c>
      <c r="F97933" s="2">
        <v>43060</v>
      </c>
      <c r="G97933" s="2">
        <v>43060.988935185182</v>
      </c>
      <c r="H97933" t="s">
        <v>215006</v>
      </c>
      <c r="I97933">
        <v>0</v>
      </c>
    </row>
    <row r="97934" spans="1:9" x14ac:dyDescent="0.35">
      <c r="A97934" s="1" t="s">
        <v>201338</v>
      </c>
      <c r="B97934" s="1" t="s">
        <v>201339</v>
      </c>
      <c r="C97934">
        <v>5</v>
      </c>
      <c r="D97934" s="1" t="s">
        <v>9</v>
      </c>
      <c r="E97934" s="1" t="s">
        <v>9258</v>
      </c>
      <c r="F97934" s="2">
        <v>42960</v>
      </c>
      <c r="G97934" s="2">
        <v>42961.497361111113</v>
      </c>
      <c r="H97934" t="s">
        <v>215006</v>
      </c>
      <c r="I97934">
        <v>1</v>
      </c>
    </row>
    <row r="97935" spans="1:9" x14ac:dyDescent="0.35">
      <c r="A97935" s="1" t="s">
        <v>201340</v>
      </c>
      <c r="B97935" s="1" t="s">
        <v>201341</v>
      </c>
      <c r="C97935">
        <v>5</v>
      </c>
      <c r="D97935" s="1" t="s">
        <v>9</v>
      </c>
      <c r="E97935" s="1" t="s">
        <v>204057</v>
      </c>
      <c r="F97935" s="2">
        <v>43147</v>
      </c>
      <c r="G97935" s="2">
        <v>43147.75854166667</v>
      </c>
      <c r="H97935" t="s">
        <v>215006</v>
      </c>
      <c r="I97935">
        <v>0</v>
      </c>
    </row>
    <row r="97936" spans="1:9" x14ac:dyDescent="0.35">
      <c r="A97936" s="1" t="s">
        <v>201342</v>
      </c>
      <c r="B97936" s="1" t="s">
        <v>201343</v>
      </c>
      <c r="C97936">
        <v>4</v>
      </c>
      <c r="D97936" s="1" t="s">
        <v>9</v>
      </c>
      <c r="E97936" s="1" t="s">
        <v>204057</v>
      </c>
      <c r="F97936" s="2">
        <v>43155</v>
      </c>
      <c r="G97936" s="2">
        <v>43157.834328703706</v>
      </c>
      <c r="H97936" t="s">
        <v>215006</v>
      </c>
      <c r="I97936">
        <v>2</v>
      </c>
    </row>
    <row r="97937" spans="1:9" x14ac:dyDescent="0.35">
      <c r="A97937" s="1" t="s">
        <v>201344</v>
      </c>
      <c r="B97937" s="1" t="s">
        <v>201345</v>
      </c>
      <c r="C97937">
        <v>5</v>
      </c>
      <c r="D97937" s="1" t="s">
        <v>9</v>
      </c>
      <c r="E97937" s="1" t="s">
        <v>204057</v>
      </c>
      <c r="F97937" s="2">
        <v>43162</v>
      </c>
      <c r="G97937" s="2">
        <v>43163.746828703705</v>
      </c>
      <c r="H97937" t="s">
        <v>215006</v>
      </c>
      <c r="I97937">
        <v>1</v>
      </c>
    </row>
    <row r="97938" spans="1:9" x14ac:dyDescent="0.35">
      <c r="A97938" s="1" t="s">
        <v>201346</v>
      </c>
      <c r="B97938" s="1" t="s">
        <v>201347</v>
      </c>
      <c r="C97938">
        <v>5</v>
      </c>
      <c r="D97938" s="1" t="s">
        <v>9</v>
      </c>
      <c r="E97938" s="1" t="s">
        <v>204057</v>
      </c>
      <c r="F97938" s="2">
        <v>43154</v>
      </c>
      <c r="G97938" s="2">
        <v>43154.536226851851</v>
      </c>
      <c r="H97938" t="s">
        <v>215006</v>
      </c>
      <c r="I97938">
        <v>0</v>
      </c>
    </row>
    <row r="97939" spans="1:9" x14ac:dyDescent="0.35">
      <c r="A97939" s="1" t="s">
        <v>201348</v>
      </c>
      <c r="B97939" s="1" t="s">
        <v>201349</v>
      </c>
      <c r="C97939">
        <v>3</v>
      </c>
      <c r="D97939" s="1" t="s">
        <v>9</v>
      </c>
      <c r="E97939" s="1" t="s">
        <v>204057</v>
      </c>
      <c r="F97939" s="2">
        <v>43014</v>
      </c>
      <c r="G97939" s="2">
        <v>43015.851099537038</v>
      </c>
      <c r="H97939" t="s">
        <v>215009</v>
      </c>
      <c r="I97939">
        <v>1</v>
      </c>
    </row>
    <row r="97940" spans="1:9" x14ac:dyDescent="0.35">
      <c r="A97940" s="1" t="s">
        <v>201350</v>
      </c>
      <c r="B97940" s="1" t="s">
        <v>201351</v>
      </c>
      <c r="C97940">
        <v>1</v>
      </c>
      <c r="D97940" s="1" t="s">
        <v>9</v>
      </c>
      <c r="E97940" s="1" t="s">
        <v>234324</v>
      </c>
      <c r="F97940" s="2">
        <v>43204</v>
      </c>
      <c r="G97940" s="2">
        <v>43207.75980324074</v>
      </c>
      <c r="H97940" t="s">
        <v>215008</v>
      </c>
      <c r="I97940">
        <v>3</v>
      </c>
    </row>
    <row r="97941" spans="1:9" x14ac:dyDescent="0.35">
      <c r="A97941" s="1" t="s">
        <v>201352</v>
      </c>
      <c r="B97941" s="1" t="s">
        <v>201353</v>
      </c>
      <c r="C97941">
        <v>5</v>
      </c>
      <c r="D97941" s="1" t="s">
        <v>9</v>
      </c>
      <c r="E97941" s="1" t="s">
        <v>234325</v>
      </c>
      <c r="F97941" s="2">
        <v>43229</v>
      </c>
      <c r="G97941" s="2">
        <v>43230.055127314816</v>
      </c>
      <c r="H97941" t="s">
        <v>215006</v>
      </c>
      <c r="I97941">
        <v>1</v>
      </c>
    </row>
    <row r="97942" spans="1:9" x14ac:dyDescent="0.35">
      <c r="A97942" s="1" t="s">
        <v>201354</v>
      </c>
      <c r="B97942" s="1" t="s">
        <v>201355</v>
      </c>
      <c r="C97942">
        <v>5</v>
      </c>
      <c r="D97942" s="1" t="s">
        <v>9</v>
      </c>
      <c r="E97942" s="1" t="s">
        <v>204057</v>
      </c>
      <c r="F97942" s="2">
        <v>43306</v>
      </c>
      <c r="G97942" s="2">
        <v>43311.519444444442</v>
      </c>
      <c r="H97942" t="s">
        <v>215006</v>
      </c>
      <c r="I97942">
        <v>5</v>
      </c>
    </row>
    <row r="97943" spans="1:9" x14ac:dyDescent="0.35">
      <c r="A97943" s="1" t="s">
        <v>201356</v>
      </c>
      <c r="B97943" s="1" t="s">
        <v>201357</v>
      </c>
      <c r="C97943">
        <v>1</v>
      </c>
      <c r="D97943" s="1" t="s">
        <v>9</v>
      </c>
      <c r="E97943" s="1" t="s">
        <v>234326</v>
      </c>
      <c r="F97943" s="2">
        <v>42908</v>
      </c>
      <c r="G97943" s="2">
        <v>42908.979456018518</v>
      </c>
      <c r="H97943" t="s">
        <v>215008</v>
      </c>
      <c r="I97943">
        <v>0</v>
      </c>
    </row>
    <row r="97944" spans="1:9" x14ac:dyDescent="0.35">
      <c r="A97944" s="1" t="s">
        <v>201358</v>
      </c>
      <c r="B97944" s="1" t="s">
        <v>201359</v>
      </c>
      <c r="C97944">
        <v>5</v>
      </c>
      <c r="D97944" s="1" t="s">
        <v>9</v>
      </c>
      <c r="E97944" s="1" t="s">
        <v>204057</v>
      </c>
      <c r="F97944" s="2">
        <v>43130</v>
      </c>
      <c r="G97944" s="2">
        <v>43132.726805555554</v>
      </c>
      <c r="H97944" t="s">
        <v>215006</v>
      </c>
      <c r="I97944">
        <v>2</v>
      </c>
    </row>
    <row r="97945" spans="1:9" x14ac:dyDescent="0.35">
      <c r="A97945" s="1" t="s">
        <v>201360</v>
      </c>
      <c r="B97945" s="1" t="s">
        <v>201361</v>
      </c>
      <c r="C97945">
        <v>5</v>
      </c>
      <c r="D97945" s="1" t="s">
        <v>9</v>
      </c>
      <c r="E97945" s="1" t="s">
        <v>204057</v>
      </c>
      <c r="F97945" s="2">
        <v>43032</v>
      </c>
      <c r="G97945" s="2">
        <v>43032.83452546296</v>
      </c>
      <c r="H97945" t="s">
        <v>215006</v>
      </c>
      <c r="I97945">
        <v>0</v>
      </c>
    </row>
    <row r="97946" spans="1:9" x14ac:dyDescent="0.35">
      <c r="A97946" s="1" t="s">
        <v>201362</v>
      </c>
      <c r="B97946" s="1" t="s">
        <v>201363</v>
      </c>
      <c r="C97946">
        <v>5</v>
      </c>
      <c r="D97946" s="1" t="s">
        <v>9</v>
      </c>
      <c r="E97946" s="1" t="s">
        <v>204057</v>
      </c>
      <c r="F97946" s="2">
        <v>43047</v>
      </c>
      <c r="G97946" s="2">
        <v>43047.811851851853</v>
      </c>
      <c r="H97946" t="s">
        <v>215006</v>
      </c>
      <c r="I97946">
        <v>0</v>
      </c>
    </row>
    <row r="97947" spans="1:9" x14ac:dyDescent="0.35">
      <c r="A97947" s="1" t="s">
        <v>201364</v>
      </c>
      <c r="B97947" s="1" t="s">
        <v>201365</v>
      </c>
      <c r="C97947">
        <v>5</v>
      </c>
      <c r="D97947" s="1" t="s">
        <v>9</v>
      </c>
      <c r="E97947" s="1" t="s">
        <v>204057</v>
      </c>
      <c r="F97947" s="2">
        <v>43210</v>
      </c>
      <c r="G97947" s="2">
        <v>43212.799224537041</v>
      </c>
      <c r="H97947" t="s">
        <v>215006</v>
      </c>
      <c r="I97947">
        <v>2</v>
      </c>
    </row>
    <row r="97948" spans="1:9" x14ac:dyDescent="0.35">
      <c r="A97948" s="1" t="s">
        <v>201366</v>
      </c>
      <c r="B97948" s="1" t="s">
        <v>201367</v>
      </c>
      <c r="C97948">
        <v>1</v>
      </c>
      <c r="D97948" s="1" t="s">
        <v>9</v>
      </c>
      <c r="E97948" s="1" t="s">
        <v>234327</v>
      </c>
      <c r="F97948" s="2">
        <v>43155</v>
      </c>
      <c r="G97948" s="2">
        <v>43164.75240740741</v>
      </c>
      <c r="H97948" t="s">
        <v>215008</v>
      </c>
      <c r="I97948">
        <v>9</v>
      </c>
    </row>
    <row r="97949" spans="1:9" x14ac:dyDescent="0.35">
      <c r="A97949" s="1" t="s">
        <v>201368</v>
      </c>
      <c r="B97949" s="1" t="s">
        <v>201369</v>
      </c>
      <c r="C97949">
        <v>4</v>
      </c>
      <c r="D97949" s="1" t="s">
        <v>9</v>
      </c>
      <c r="E97949" s="1" t="s">
        <v>203069</v>
      </c>
      <c r="F97949" s="2">
        <v>42831</v>
      </c>
      <c r="G97949" s="2">
        <v>42835.641817129632</v>
      </c>
      <c r="H97949" t="s">
        <v>215006</v>
      </c>
      <c r="I97949">
        <v>4</v>
      </c>
    </row>
    <row r="97950" spans="1:9" x14ac:dyDescent="0.35">
      <c r="A97950" s="1" t="s">
        <v>201370</v>
      </c>
      <c r="B97950" s="1" t="s">
        <v>201371</v>
      </c>
      <c r="C97950">
        <v>4</v>
      </c>
      <c r="D97950" s="1" t="s">
        <v>9</v>
      </c>
      <c r="E97950" s="1" t="s">
        <v>214958</v>
      </c>
      <c r="F97950" s="2">
        <v>42998</v>
      </c>
      <c r="G97950" s="2">
        <v>42999.927824074075</v>
      </c>
      <c r="H97950" t="s">
        <v>215006</v>
      </c>
      <c r="I97950">
        <v>1</v>
      </c>
    </row>
    <row r="97951" spans="1:9" x14ac:dyDescent="0.35">
      <c r="A97951" s="1" t="s">
        <v>201372</v>
      </c>
      <c r="B97951" s="1" t="s">
        <v>201373</v>
      </c>
      <c r="C97951">
        <v>4</v>
      </c>
      <c r="D97951" s="1" t="s">
        <v>9</v>
      </c>
      <c r="E97951" s="1" t="s">
        <v>204057</v>
      </c>
      <c r="F97951" s="2">
        <v>42763</v>
      </c>
      <c r="G97951" s="2">
        <v>42765.783564814818</v>
      </c>
      <c r="H97951" t="s">
        <v>215006</v>
      </c>
      <c r="I97951">
        <v>2</v>
      </c>
    </row>
    <row r="97952" spans="1:9" x14ac:dyDescent="0.35">
      <c r="A97952" s="1" t="s">
        <v>201374</v>
      </c>
      <c r="B97952" s="1" t="s">
        <v>201375</v>
      </c>
      <c r="C97952">
        <v>5</v>
      </c>
      <c r="D97952" s="1" t="s">
        <v>9</v>
      </c>
      <c r="E97952" s="1" t="s">
        <v>204057</v>
      </c>
      <c r="F97952" s="2">
        <v>42860</v>
      </c>
      <c r="G97952" s="2">
        <v>42861.430636574078</v>
      </c>
      <c r="H97952" t="s">
        <v>215006</v>
      </c>
      <c r="I97952">
        <v>1</v>
      </c>
    </row>
    <row r="97953" spans="1:9" x14ac:dyDescent="0.35">
      <c r="A97953" s="1" t="s">
        <v>201376</v>
      </c>
      <c r="B97953" s="1" t="s">
        <v>201377</v>
      </c>
      <c r="C97953">
        <v>5</v>
      </c>
      <c r="D97953" s="1" t="s">
        <v>9</v>
      </c>
      <c r="E97953" s="1" t="s">
        <v>204057</v>
      </c>
      <c r="F97953" s="2">
        <v>43333</v>
      </c>
      <c r="G97953" s="2">
        <v>43335.907395833332</v>
      </c>
      <c r="H97953" t="s">
        <v>215006</v>
      </c>
      <c r="I97953">
        <v>2</v>
      </c>
    </row>
    <row r="97954" spans="1:9" x14ac:dyDescent="0.35">
      <c r="A97954" s="1" t="s">
        <v>201378</v>
      </c>
      <c r="B97954" s="1" t="s">
        <v>201379</v>
      </c>
      <c r="C97954">
        <v>5</v>
      </c>
      <c r="D97954" s="1" t="s">
        <v>21523</v>
      </c>
      <c r="E97954" s="1" t="s">
        <v>214959</v>
      </c>
      <c r="F97954" s="2">
        <v>43323</v>
      </c>
      <c r="G97954" s="2">
        <v>43324.657199074078</v>
      </c>
      <c r="H97954" t="s">
        <v>215006</v>
      </c>
      <c r="I97954">
        <v>1</v>
      </c>
    </row>
    <row r="97955" spans="1:9" x14ac:dyDescent="0.35">
      <c r="A97955" s="1" t="s">
        <v>201380</v>
      </c>
      <c r="B97955" s="1" t="s">
        <v>201381</v>
      </c>
      <c r="C97955">
        <v>1</v>
      </c>
      <c r="D97955" s="1" t="s">
        <v>9</v>
      </c>
      <c r="E97955" s="1" t="s">
        <v>204057</v>
      </c>
      <c r="F97955" s="2">
        <v>43065</v>
      </c>
      <c r="G97955" s="2">
        <v>43065.155162037037</v>
      </c>
      <c r="H97955" t="s">
        <v>215008</v>
      </c>
      <c r="I97955">
        <v>0</v>
      </c>
    </row>
    <row r="97956" spans="1:9" x14ac:dyDescent="0.35">
      <c r="A97956" s="1" t="s">
        <v>201382</v>
      </c>
      <c r="B97956" s="1" t="s">
        <v>201383</v>
      </c>
      <c r="C97956">
        <v>3</v>
      </c>
      <c r="D97956" s="1" t="s">
        <v>9</v>
      </c>
      <c r="E97956" s="1" t="s">
        <v>204057</v>
      </c>
      <c r="F97956" s="2">
        <v>43135</v>
      </c>
      <c r="G97956" s="2">
        <v>43136.475868055553</v>
      </c>
      <c r="H97956" t="s">
        <v>215009</v>
      </c>
      <c r="I97956">
        <v>1</v>
      </c>
    </row>
    <row r="97957" spans="1:9" x14ac:dyDescent="0.35">
      <c r="A97957" s="1" t="s">
        <v>201384</v>
      </c>
      <c r="B97957" s="1" t="s">
        <v>201385</v>
      </c>
      <c r="C97957">
        <v>5</v>
      </c>
      <c r="D97957" s="1" t="s">
        <v>9</v>
      </c>
      <c r="E97957" s="1" t="s">
        <v>234328</v>
      </c>
      <c r="F97957" s="2">
        <v>43042</v>
      </c>
      <c r="G97957" s="2">
        <v>43044.602349537039</v>
      </c>
      <c r="H97957" t="s">
        <v>215006</v>
      </c>
      <c r="I97957">
        <v>2</v>
      </c>
    </row>
    <row r="97958" spans="1:9" x14ac:dyDescent="0.35">
      <c r="A97958" s="1" t="s">
        <v>201386</v>
      </c>
      <c r="B97958" s="1" t="s">
        <v>201387</v>
      </c>
      <c r="C97958">
        <v>3</v>
      </c>
      <c r="D97958" s="1" t="s">
        <v>9</v>
      </c>
      <c r="E97958" s="1" t="s">
        <v>204057</v>
      </c>
      <c r="F97958" s="2">
        <v>43337</v>
      </c>
      <c r="G97958" s="2">
        <v>43339.740983796299</v>
      </c>
      <c r="H97958" t="s">
        <v>215009</v>
      </c>
      <c r="I97958">
        <v>2</v>
      </c>
    </row>
    <row r="97959" spans="1:9" x14ac:dyDescent="0.35">
      <c r="A97959" s="1" t="s">
        <v>201388</v>
      </c>
      <c r="B97959" s="1" t="s">
        <v>201389</v>
      </c>
      <c r="C97959">
        <v>5</v>
      </c>
      <c r="D97959" s="1" t="s">
        <v>9</v>
      </c>
      <c r="E97959" s="3" t="s">
        <v>204057</v>
      </c>
      <c r="F97959" s="2">
        <v>43061</v>
      </c>
      <c r="G97959" s="2">
        <v>43064.501296296294</v>
      </c>
      <c r="H97959" t="s">
        <v>215006</v>
      </c>
      <c r="I97959">
        <v>3</v>
      </c>
    </row>
    <row r="97960" spans="1:9" x14ac:dyDescent="0.35">
      <c r="A97960" s="1" t="s">
        <v>201390</v>
      </c>
      <c r="B97960" s="1" t="s">
        <v>201391</v>
      </c>
      <c r="C97960">
        <v>5</v>
      </c>
      <c r="D97960" s="1" t="s">
        <v>9</v>
      </c>
      <c r="E97960" s="1" t="s">
        <v>204057</v>
      </c>
      <c r="F97960" s="2">
        <v>43130</v>
      </c>
      <c r="G97960" s="2">
        <v>43133.490868055553</v>
      </c>
      <c r="H97960" t="s">
        <v>215006</v>
      </c>
      <c r="I97960">
        <v>3</v>
      </c>
    </row>
    <row r="97961" spans="1:9" x14ac:dyDescent="0.35">
      <c r="A97961" s="1" t="s">
        <v>201392</v>
      </c>
      <c r="B97961" s="1" t="s">
        <v>201393</v>
      </c>
      <c r="C97961">
        <v>5</v>
      </c>
      <c r="D97961" s="1" t="s">
        <v>9</v>
      </c>
      <c r="E97961" s="1" t="s">
        <v>204057</v>
      </c>
      <c r="F97961" s="2">
        <v>43186</v>
      </c>
      <c r="G97961" s="2">
        <v>43187.050682870373</v>
      </c>
      <c r="H97961" t="s">
        <v>215006</v>
      </c>
      <c r="I97961">
        <v>1</v>
      </c>
    </row>
    <row r="97962" spans="1:9" x14ac:dyDescent="0.35">
      <c r="A97962" s="1" t="s">
        <v>201394</v>
      </c>
      <c r="B97962" s="1" t="s">
        <v>201395</v>
      </c>
      <c r="C97962">
        <v>5</v>
      </c>
      <c r="D97962" s="1" t="s">
        <v>1316</v>
      </c>
      <c r="E97962" s="1" t="s">
        <v>204057</v>
      </c>
      <c r="F97962" s="2">
        <v>43337</v>
      </c>
      <c r="G97962" s="2">
        <v>43339.483229166668</v>
      </c>
      <c r="H97962" t="s">
        <v>215006</v>
      </c>
      <c r="I97962">
        <v>2</v>
      </c>
    </row>
    <row r="97963" spans="1:9" x14ac:dyDescent="0.35">
      <c r="A97963" s="1" t="s">
        <v>201396</v>
      </c>
      <c r="B97963" s="1" t="s">
        <v>201397</v>
      </c>
      <c r="C97963">
        <v>1</v>
      </c>
      <c r="D97963" s="1" t="s">
        <v>9</v>
      </c>
      <c r="E97963" s="1" t="s">
        <v>214960</v>
      </c>
      <c r="F97963" s="2">
        <v>42959</v>
      </c>
      <c r="G97963" s="2">
        <v>42959.979837962965</v>
      </c>
      <c r="H97963" t="s">
        <v>215008</v>
      </c>
      <c r="I97963">
        <v>0</v>
      </c>
    </row>
    <row r="97964" spans="1:9" x14ac:dyDescent="0.35">
      <c r="A97964" s="1" t="s">
        <v>201398</v>
      </c>
      <c r="B97964" s="1" t="s">
        <v>77007</v>
      </c>
      <c r="C97964">
        <v>5</v>
      </c>
      <c r="D97964" s="1" t="s">
        <v>9</v>
      </c>
      <c r="E97964" s="1" t="s">
        <v>214961</v>
      </c>
      <c r="F97964" s="2">
        <v>43193</v>
      </c>
      <c r="G97964" s="2">
        <v>43200.610034722224</v>
      </c>
      <c r="H97964" t="s">
        <v>215006</v>
      </c>
      <c r="I97964">
        <v>7</v>
      </c>
    </row>
    <row r="97965" spans="1:9" x14ac:dyDescent="0.35">
      <c r="A97965" s="1" t="s">
        <v>201399</v>
      </c>
      <c r="B97965" s="1" t="s">
        <v>201400</v>
      </c>
      <c r="C97965">
        <v>5</v>
      </c>
      <c r="D97965" s="1" t="s">
        <v>9</v>
      </c>
      <c r="E97965" s="1" t="s">
        <v>204057</v>
      </c>
      <c r="F97965" s="2">
        <v>42974</v>
      </c>
      <c r="G97965" s="2">
        <v>42974.700590277775</v>
      </c>
      <c r="H97965" t="s">
        <v>215006</v>
      </c>
      <c r="I97965">
        <v>0</v>
      </c>
    </row>
    <row r="97966" spans="1:9" x14ac:dyDescent="0.35">
      <c r="A97966" s="1" t="s">
        <v>201401</v>
      </c>
      <c r="B97966" s="1" t="s">
        <v>201402</v>
      </c>
      <c r="C97966">
        <v>5</v>
      </c>
      <c r="D97966" s="1" t="s">
        <v>9</v>
      </c>
      <c r="E97966" s="1" t="s">
        <v>204057</v>
      </c>
      <c r="F97966" s="2">
        <v>43228</v>
      </c>
      <c r="G97966" s="2">
        <v>43230.787881944445</v>
      </c>
      <c r="H97966" t="s">
        <v>215006</v>
      </c>
      <c r="I97966">
        <v>2</v>
      </c>
    </row>
    <row r="97967" spans="1:9" x14ac:dyDescent="0.35">
      <c r="A97967" s="1" t="s">
        <v>201403</v>
      </c>
      <c r="B97967" s="1" t="s">
        <v>201404</v>
      </c>
      <c r="C97967">
        <v>5</v>
      </c>
      <c r="D97967" s="1" t="s">
        <v>201405</v>
      </c>
      <c r="E97967" s="1" t="s">
        <v>214962</v>
      </c>
      <c r="F97967" s="2">
        <v>43263</v>
      </c>
      <c r="G97967" s="2">
        <v>43264.101423611108</v>
      </c>
      <c r="H97967" t="s">
        <v>215006</v>
      </c>
      <c r="I97967">
        <v>1</v>
      </c>
    </row>
    <row r="97968" spans="1:9" x14ac:dyDescent="0.35">
      <c r="A97968" s="1" t="s">
        <v>201406</v>
      </c>
      <c r="B97968" s="1" t="s">
        <v>201407</v>
      </c>
      <c r="C97968">
        <v>4</v>
      </c>
      <c r="D97968" s="1" t="s">
        <v>9</v>
      </c>
      <c r="E97968" s="1" t="s">
        <v>204057</v>
      </c>
      <c r="F97968" s="2">
        <v>42979</v>
      </c>
      <c r="G97968" s="2">
        <v>42980.553506944445</v>
      </c>
      <c r="H97968" t="s">
        <v>215006</v>
      </c>
      <c r="I97968">
        <v>1</v>
      </c>
    </row>
    <row r="97969" spans="1:9" x14ac:dyDescent="0.35">
      <c r="A97969" s="1" t="s">
        <v>201408</v>
      </c>
      <c r="B97969" s="1" t="s">
        <v>201409</v>
      </c>
      <c r="C97969">
        <v>4</v>
      </c>
      <c r="D97969" s="1" t="s">
        <v>9</v>
      </c>
      <c r="E97969" s="1" t="s">
        <v>204057</v>
      </c>
      <c r="F97969" s="2">
        <v>43242</v>
      </c>
      <c r="G97969" s="2">
        <v>43244.831018518518</v>
      </c>
      <c r="H97969" t="s">
        <v>215006</v>
      </c>
      <c r="I97969">
        <v>2</v>
      </c>
    </row>
    <row r="97970" spans="1:9" x14ac:dyDescent="0.35">
      <c r="A97970" s="1" t="s">
        <v>201410</v>
      </c>
      <c r="B97970" s="1" t="s">
        <v>201411</v>
      </c>
      <c r="C97970">
        <v>5</v>
      </c>
      <c r="D97970" s="1" t="s">
        <v>9</v>
      </c>
      <c r="E97970" s="1" t="s">
        <v>204057</v>
      </c>
      <c r="F97970" s="2">
        <v>43191</v>
      </c>
      <c r="G97970" s="2">
        <v>43193.635682870372</v>
      </c>
      <c r="H97970" t="s">
        <v>215006</v>
      </c>
      <c r="I97970">
        <v>2</v>
      </c>
    </row>
    <row r="97971" spans="1:9" x14ac:dyDescent="0.35">
      <c r="A97971" s="1" t="s">
        <v>201412</v>
      </c>
      <c r="B97971" s="1" t="s">
        <v>201413</v>
      </c>
      <c r="C97971">
        <v>5</v>
      </c>
      <c r="D97971" s="1" t="s">
        <v>9</v>
      </c>
      <c r="E97971" s="1" t="s">
        <v>214963</v>
      </c>
      <c r="F97971" s="2">
        <v>43155</v>
      </c>
      <c r="G97971" s="2">
        <v>43161.801400462966</v>
      </c>
      <c r="H97971" t="s">
        <v>215006</v>
      </c>
      <c r="I97971">
        <v>6</v>
      </c>
    </row>
    <row r="97972" spans="1:9" x14ac:dyDescent="0.35">
      <c r="A97972" s="1" t="s">
        <v>201414</v>
      </c>
      <c r="B97972" s="1" t="s">
        <v>201415</v>
      </c>
      <c r="C97972">
        <v>2</v>
      </c>
      <c r="D97972" s="1" t="s">
        <v>9</v>
      </c>
      <c r="E97972" s="1" t="s">
        <v>234329</v>
      </c>
      <c r="F97972" s="2">
        <v>43085</v>
      </c>
      <c r="G97972" s="2">
        <v>43088.105937499997</v>
      </c>
      <c r="H97972" t="s">
        <v>215008</v>
      </c>
      <c r="I97972">
        <v>3</v>
      </c>
    </row>
    <row r="97973" spans="1:9" x14ac:dyDescent="0.35">
      <c r="A97973" s="1" t="s">
        <v>201416</v>
      </c>
      <c r="B97973" s="1" t="s">
        <v>201417</v>
      </c>
      <c r="C97973">
        <v>5</v>
      </c>
      <c r="D97973" s="1" t="s">
        <v>9</v>
      </c>
      <c r="E97973" s="1" t="s">
        <v>2068</v>
      </c>
      <c r="F97973" s="2">
        <v>42923</v>
      </c>
      <c r="G97973" s="2">
        <v>42927.530231481483</v>
      </c>
      <c r="H97973" t="s">
        <v>215006</v>
      </c>
      <c r="I97973">
        <v>4</v>
      </c>
    </row>
    <row r="97974" spans="1:9" x14ac:dyDescent="0.35">
      <c r="A97974" s="1" t="s">
        <v>201418</v>
      </c>
      <c r="B97974" s="1" t="s">
        <v>201419</v>
      </c>
      <c r="C97974">
        <v>5</v>
      </c>
      <c r="D97974" s="1" t="s">
        <v>9</v>
      </c>
      <c r="E97974" s="1" t="s">
        <v>204057</v>
      </c>
      <c r="F97974" s="2">
        <v>42957</v>
      </c>
      <c r="G97974" s="2">
        <v>42957.978032407409</v>
      </c>
      <c r="H97974" t="s">
        <v>215006</v>
      </c>
      <c r="I97974">
        <v>0</v>
      </c>
    </row>
    <row r="97975" spans="1:9" x14ac:dyDescent="0.35">
      <c r="A97975" s="1" t="s">
        <v>201420</v>
      </c>
      <c r="B97975" s="1" t="s">
        <v>201421</v>
      </c>
      <c r="C97975">
        <v>5</v>
      </c>
      <c r="D97975" s="1" t="s">
        <v>58</v>
      </c>
      <c r="E97975" s="1" t="s">
        <v>201422</v>
      </c>
      <c r="F97975" s="2">
        <v>43343</v>
      </c>
      <c r="G97975" s="2">
        <v>43347.710740740738</v>
      </c>
      <c r="H97975" t="s">
        <v>215006</v>
      </c>
      <c r="I97975">
        <v>4</v>
      </c>
    </row>
    <row r="97976" spans="1:9" x14ac:dyDescent="0.35">
      <c r="A97976" s="1" t="s">
        <v>201423</v>
      </c>
      <c r="B97976" s="1" t="s">
        <v>201424</v>
      </c>
      <c r="C97976">
        <v>5</v>
      </c>
      <c r="D97976" s="1" t="s">
        <v>201425</v>
      </c>
      <c r="E97976" s="1" t="s">
        <v>234330</v>
      </c>
      <c r="F97976" s="2">
        <v>43230</v>
      </c>
      <c r="G97976" s="2">
        <v>43230.941574074073</v>
      </c>
      <c r="H97976" t="s">
        <v>215006</v>
      </c>
      <c r="I97976">
        <v>0</v>
      </c>
    </row>
    <row r="97977" spans="1:9" x14ac:dyDescent="0.35">
      <c r="A97977" s="1" t="s">
        <v>201426</v>
      </c>
      <c r="B97977" s="1" t="s">
        <v>201427</v>
      </c>
      <c r="C97977">
        <v>5</v>
      </c>
      <c r="D97977" s="1" t="s">
        <v>29</v>
      </c>
      <c r="E97977" s="1" t="s">
        <v>234331</v>
      </c>
      <c r="F97977" s="2">
        <v>43337</v>
      </c>
      <c r="G97977" s="2">
        <v>43340.840960648151</v>
      </c>
      <c r="H97977" t="s">
        <v>215006</v>
      </c>
      <c r="I97977">
        <v>3</v>
      </c>
    </row>
    <row r="97978" spans="1:9" x14ac:dyDescent="0.35">
      <c r="A97978" s="1" t="s">
        <v>201428</v>
      </c>
      <c r="B97978" s="1" t="s">
        <v>201429</v>
      </c>
      <c r="C97978">
        <v>5</v>
      </c>
      <c r="D97978" s="1" t="s">
        <v>9</v>
      </c>
      <c r="E97978" s="1" t="s">
        <v>204057</v>
      </c>
      <c r="F97978" s="2">
        <v>43295</v>
      </c>
      <c r="G97978" s="2">
        <v>43300.479409722226</v>
      </c>
      <c r="H97978" t="s">
        <v>215006</v>
      </c>
      <c r="I97978">
        <v>5</v>
      </c>
    </row>
    <row r="97979" spans="1:9" x14ac:dyDescent="0.35">
      <c r="A97979" s="1" t="s">
        <v>201430</v>
      </c>
      <c r="B97979" s="1" t="s">
        <v>201431</v>
      </c>
      <c r="C97979">
        <v>3</v>
      </c>
      <c r="D97979" s="1" t="s">
        <v>9</v>
      </c>
      <c r="E97979" s="1" t="s">
        <v>214964</v>
      </c>
      <c r="F97979" s="2">
        <v>43112</v>
      </c>
      <c r="G97979" s="2">
        <v>43115.079652777778</v>
      </c>
      <c r="H97979" t="s">
        <v>215009</v>
      </c>
      <c r="I97979">
        <v>3</v>
      </c>
    </row>
    <row r="97980" spans="1:9" x14ac:dyDescent="0.35">
      <c r="A97980" s="1" t="s">
        <v>201432</v>
      </c>
      <c r="B97980" s="1" t="s">
        <v>201433</v>
      </c>
      <c r="C97980">
        <v>5</v>
      </c>
      <c r="D97980" s="1" t="s">
        <v>9</v>
      </c>
      <c r="E97980" s="1" t="s">
        <v>234332</v>
      </c>
      <c r="F97980" s="2">
        <v>43040</v>
      </c>
      <c r="G97980" s="2">
        <v>43040.880648148152</v>
      </c>
      <c r="H97980" t="s">
        <v>215006</v>
      </c>
      <c r="I97980">
        <v>0</v>
      </c>
    </row>
    <row r="97981" spans="1:9" x14ac:dyDescent="0.35">
      <c r="A97981" s="1" t="s">
        <v>201434</v>
      </c>
      <c r="B97981" s="1" t="s">
        <v>201435</v>
      </c>
      <c r="C97981">
        <v>5</v>
      </c>
      <c r="D97981" s="1" t="s">
        <v>9</v>
      </c>
      <c r="E97981" s="1" t="s">
        <v>204057</v>
      </c>
      <c r="F97981" s="2">
        <v>42953</v>
      </c>
      <c r="G97981" s="2">
        <v>42953.782326388886</v>
      </c>
      <c r="H97981" t="s">
        <v>215006</v>
      </c>
      <c r="I97981">
        <v>0</v>
      </c>
    </row>
    <row r="97982" spans="1:9" x14ac:dyDescent="0.35">
      <c r="A97982" s="1" t="s">
        <v>201436</v>
      </c>
      <c r="B97982" s="1" t="s">
        <v>201437</v>
      </c>
      <c r="C97982">
        <v>5</v>
      </c>
      <c r="D97982" s="1" t="s">
        <v>9</v>
      </c>
      <c r="E97982" s="1" t="s">
        <v>234333</v>
      </c>
      <c r="F97982" s="2">
        <v>42866</v>
      </c>
      <c r="G97982" s="2">
        <v>42867.558020833334</v>
      </c>
      <c r="H97982" t="s">
        <v>215006</v>
      </c>
      <c r="I97982">
        <v>1</v>
      </c>
    </row>
    <row r="97983" spans="1:9" x14ac:dyDescent="0.35">
      <c r="A97983" s="1" t="s">
        <v>201438</v>
      </c>
      <c r="B97983" s="1" t="s">
        <v>201439</v>
      </c>
      <c r="C97983">
        <v>1</v>
      </c>
      <c r="D97983" s="1" t="s">
        <v>9</v>
      </c>
      <c r="E97983" s="1" t="s">
        <v>234334</v>
      </c>
      <c r="F97983" s="2">
        <v>42811</v>
      </c>
      <c r="G97983" s="2">
        <v>42812.427627314813</v>
      </c>
      <c r="H97983" t="s">
        <v>215008</v>
      </c>
      <c r="I97983">
        <v>1</v>
      </c>
    </row>
    <row r="97984" spans="1:9" x14ac:dyDescent="0.35">
      <c r="A97984" s="1" t="s">
        <v>201440</v>
      </c>
      <c r="B97984" s="1" t="s">
        <v>201441</v>
      </c>
      <c r="C97984">
        <v>5</v>
      </c>
      <c r="D97984" s="1" t="s">
        <v>9</v>
      </c>
      <c r="E97984" s="1" t="s">
        <v>204057</v>
      </c>
      <c r="F97984" s="2">
        <v>43113</v>
      </c>
      <c r="G97984" s="2">
        <v>43114.620104166665</v>
      </c>
      <c r="H97984" t="s">
        <v>215006</v>
      </c>
      <c r="I97984">
        <v>1</v>
      </c>
    </row>
    <row r="97985" spans="1:9" x14ac:dyDescent="0.35">
      <c r="A97985" s="1" t="s">
        <v>201442</v>
      </c>
      <c r="B97985" s="1" t="s">
        <v>201443</v>
      </c>
      <c r="C97985">
        <v>5</v>
      </c>
      <c r="D97985" s="1" t="s">
        <v>9</v>
      </c>
      <c r="E97985" s="1" t="s">
        <v>201444</v>
      </c>
      <c r="F97985" s="2">
        <v>42798</v>
      </c>
      <c r="G97985" s="2">
        <v>42801.151099537034</v>
      </c>
      <c r="H97985" t="s">
        <v>215006</v>
      </c>
      <c r="I97985">
        <v>3</v>
      </c>
    </row>
    <row r="97986" spans="1:9" x14ac:dyDescent="0.35">
      <c r="A97986" s="1" t="s">
        <v>201445</v>
      </c>
      <c r="B97986" s="1" t="s">
        <v>201446</v>
      </c>
      <c r="C97986">
        <v>5</v>
      </c>
      <c r="D97986" s="1" t="s">
        <v>9</v>
      </c>
      <c r="E97986" s="1" t="s">
        <v>234335</v>
      </c>
      <c r="F97986" s="2">
        <v>43112</v>
      </c>
      <c r="G97986" s="2">
        <v>43113.440439814818</v>
      </c>
      <c r="H97986" t="s">
        <v>215006</v>
      </c>
      <c r="I97986">
        <v>1</v>
      </c>
    </row>
    <row r="97987" spans="1:9" x14ac:dyDescent="0.35">
      <c r="A97987" s="1" t="s">
        <v>201447</v>
      </c>
      <c r="B97987" s="1" t="s">
        <v>201448</v>
      </c>
      <c r="C97987">
        <v>5</v>
      </c>
      <c r="D97987" s="1" t="s">
        <v>9</v>
      </c>
      <c r="E97987" s="1" t="s">
        <v>204057</v>
      </c>
      <c r="F97987" s="2">
        <v>43333</v>
      </c>
      <c r="G97987" s="2">
        <v>43334.082662037035</v>
      </c>
      <c r="H97987" t="s">
        <v>215006</v>
      </c>
      <c r="I97987">
        <v>1</v>
      </c>
    </row>
    <row r="97988" spans="1:9" x14ac:dyDescent="0.35">
      <c r="A97988" s="1" t="s">
        <v>201449</v>
      </c>
      <c r="B97988" s="1" t="s">
        <v>201450</v>
      </c>
      <c r="C97988">
        <v>4</v>
      </c>
      <c r="D97988" s="1" t="s">
        <v>9</v>
      </c>
      <c r="E97988" s="1" t="s">
        <v>214965</v>
      </c>
      <c r="F97988" s="2">
        <v>43340</v>
      </c>
      <c r="G97988" s="2">
        <v>43340.657453703701</v>
      </c>
      <c r="H97988" t="s">
        <v>215006</v>
      </c>
      <c r="I97988">
        <v>0</v>
      </c>
    </row>
    <row r="97989" spans="1:9" x14ac:dyDescent="0.35">
      <c r="A97989" s="1" t="s">
        <v>201451</v>
      </c>
      <c r="B97989" s="1" t="s">
        <v>201452</v>
      </c>
      <c r="C97989">
        <v>5</v>
      </c>
      <c r="D97989" s="1" t="s">
        <v>9</v>
      </c>
      <c r="E97989" s="1" t="s">
        <v>204057</v>
      </c>
      <c r="F97989" s="2">
        <v>42938</v>
      </c>
      <c r="G97989" s="2">
        <v>42939.146956018521</v>
      </c>
      <c r="H97989" t="s">
        <v>215006</v>
      </c>
      <c r="I97989">
        <v>1</v>
      </c>
    </row>
    <row r="97990" spans="1:9" x14ac:dyDescent="0.35">
      <c r="A97990" s="1" t="s">
        <v>201453</v>
      </c>
      <c r="B97990" s="1" t="s">
        <v>201454</v>
      </c>
      <c r="C97990">
        <v>4</v>
      </c>
      <c r="D97990" s="1" t="s">
        <v>9</v>
      </c>
      <c r="E97990" s="1" t="s">
        <v>234336</v>
      </c>
      <c r="F97990" s="2">
        <v>42880</v>
      </c>
      <c r="G97990" s="2">
        <v>42884.491412037038</v>
      </c>
      <c r="H97990" t="s">
        <v>215006</v>
      </c>
      <c r="I97990">
        <v>4</v>
      </c>
    </row>
    <row r="97991" spans="1:9" x14ac:dyDescent="0.35">
      <c r="A97991" s="1" t="s">
        <v>201455</v>
      </c>
      <c r="B97991" s="1" t="s">
        <v>201456</v>
      </c>
      <c r="C97991">
        <v>5</v>
      </c>
      <c r="D97991" s="1" t="s">
        <v>9</v>
      </c>
      <c r="E97991" s="1" t="s">
        <v>11804</v>
      </c>
      <c r="F97991" s="2">
        <v>43215</v>
      </c>
      <c r="G97991" s="2">
        <v>43216.139502314814</v>
      </c>
      <c r="H97991" t="s">
        <v>215006</v>
      </c>
      <c r="I97991">
        <v>1</v>
      </c>
    </row>
    <row r="97992" spans="1:9" x14ac:dyDescent="0.35">
      <c r="A97992" s="1" t="s">
        <v>201457</v>
      </c>
      <c r="B97992" s="1" t="s">
        <v>201458</v>
      </c>
      <c r="C97992">
        <v>1</v>
      </c>
      <c r="D97992" s="1" t="s">
        <v>9</v>
      </c>
      <c r="E97992" s="1" t="s">
        <v>234337</v>
      </c>
      <c r="F97992" s="2">
        <v>43168</v>
      </c>
      <c r="G97992" s="2">
        <v>43169.711689814816</v>
      </c>
      <c r="H97992" t="s">
        <v>215008</v>
      </c>
      <c r="I97992">
        <v>1</v>
      </c>
    </row>
    <row r="97993" spans="1:9" x14ac:dyDescent="0.35">
      <c r="A97993" s="1" t="s">
        <v>201459</v>
      </c>
      <c r="B97993" s="1" t="s">
        <v>201460</v>
      </c>
      <c r="C97993">
        <v>5</v>
      </c>
      <c r="D97993" s="1" t="s">
        <v>9</v>
      </c>
      <c r="E97993" s="1" t="s">
        <v>204057</v>
      </c>
      <c r="F97993" s="2">
        <v>43153</v>
      </c>
      <c r="G97993" s="2">
        <v>43157.744988425926</v>
      </c>
      <c r="H97993" t="s">
        <v>215006</v>
      </c>
      <c r="I97993">
        <v>4</v>
      </c>
    </row>
    <row r="97994" spans="1:9" x14ac:dyDescent="0.35">
      <c r="A97994" s="1" t="s">
        <v>201461</v>
      </c>
      <c r="B97994" s="1" t="s">
        <v>201462</v>
      </c>
      <c r="C97994">
        <v>5</v>
      </c>
      <c r="D97994" s="1" t="s">
        <v>9</v>
      </c>
      <c r="E97994" s="1" t="s">
        <v>204057</v>
      </c>
      <c r="F97994" s="2">
        <v>42991</v>
      </c>
      <c r="G97994" s="2">
        <v>42992.043900462966</v>
      </c>
      <c r="H97994" t="s">
        <v>215006</v>
      </c>
      <c r="I97994">
        <v>1</v>
      </c>
    </row>
    <row r="97995" spans="1:9" x14ac:dyDescent="0.35">
      <c r="A97995" s="1" t="s">
        <v>201463</v>
      </c>
      <c r="B97995" s="1" t="s">
        <v>201464</v>
      </c>
      <c r="C97995">
        <v>4</v>
      </c>
      <c r="D97995" s="1" t="s">
        <v>9</v>
      </c>
      <c r="E97995" s="1" t="s">
        <v>204057</v>
      </c>
      <c r="F97995" s="2">
        <v>43341</v>
      </c>
      <c r="G97995" s="2">
        <v>43341.979490740741</v>
      </c>
      <c r="H97995" t="s">
        <v>215006</v>
      </c>
      <c r="I97995">
        <v>0</v>
      </c>
    </row>
    <row r="97996" spans="1:9" x14ac:dyDescent="0.35">
      <c r="A97996" s="1" t="s">
        <v>201465</v>
      </c>
      <c r="B97996" s="1" t="s">
        <v>201466</v>
      </c>
      <c r="C97996">
        <v>5</v>
      </c>
      <c r="D97996" s="1" t="s">
        <v>9</v>
      </c>
      <c r="E97996" s="1" t="s">
        <v>204057</v>
      </c>
      <c r="F97996" s="2">
        <v>43096</v>
      </c>
      <c r="G97996" s="2">
        <v>43096.764722222222</v>
      </c>
      <c r="H97996" t="s">
        <v>215006</v>
      </c>
      <c r="I97996">
        <v>0</v>
      </c>
    </row>
    <row r="97997" spans="1:9" x14ac:dyDescent="0.35">
      <c r="A97997" s="1" t="s">
        <v>201467</v>
      </c>
      <c r="B97997" s="1" t="s">
        <v>201468</v>
      </c>
      <c r="C97997">
        <v>4</v>
      </c>
      <c r="D97997" s="1" t="s">
        <v>9</v>
      </c>
      <c r="E97997" s="1" t="s">
        <v>234338</v>
      </c>
      <c r="F97997" s="2">
        <v>43131</v>
      </c>
      <c r="G97997" s="2">
        <v>43131.866782407407</v>
      </c>
      <c r="H97997" t="s">
        <v>215006</v>
      </c>
      <c r="I97997">
        <v>0</v>
      </c>
    </row>
    <row r="97998" spans="1:9" x14ac:dyDescent="0.35">
      <c r="A97998" s="1" t="s">
        <v>201469</v>
      </c>
      <c r="B97998" s="1" t="s">
        <v>201470</v>
      </c>
      <c r="C97998">
        <v>5</v>
      </c>
      <c r="D97998" s="1" t="s">
        <v>9</v>
      </c>
      <c r="E97998" s="1" t="s">
        <v>214966</v>
      </c>
      <c r="F97998" s="2">
        <v>43141</v>
      </c>
      <c r="G97998" s="2">
        <v>43146.001099537039</v>
      </c>
      <c r="H97998" t="s">
        <v>215006</v>
      </c>
      <c r="I97998">
        <v>5</v>
      </c>
    </row>
    <row r="97999" spans="1:9" x14ac:dyDescent="0.35">
      <c r="A97999" s="1" t="s">
        <v>201471</v>
      </c>
      <c r="B97999" s="1" t="s">
        <v>201472</v>
      </c>
      <c r="C97999">
        <v>1</v>
      </c>
      <c r="D97999" s="1" t="s">
        <v>9</v>
      </c>
      <c r="E97999" s="1" t="s">
        <v>204057</v>
      </c>
      <c r="F97999" s="2">
        <v>43070</v>
      </c>
      <c r="G97999" s="2">
        <v>43079.822453703702</v>
      </c>
      <c r="H97999" t="s">
        <v>215008</v>
      </c>
      <c r="I97999">
        <v>9</v>
      </c>
    </row>
    <row r="98000" spans="1:9" x14ac:dyDescent="0.35">
      <c r="A98000" s="1" t="s">
        <v>201473</v>
      </c>
      <c r="B98000" s="1" t="s">
        <v>201474</v>
      </c>
      <c r="C98000">
        <v>1</v>
      </c>
      <c r="D98000" s="1" t="s">
        <v>9</v>
      </c>
      <c r="E98000" s="1" t="s">
        <v>204057</v>
      </c>
      <c r="F98000" s="2">
        <v>42993</v>
      </c>
      <c r="G98000" s="2">
        <v>42996.871446759258</v>
      </c>
      <c r="H98000" t="s">
        <v>215008</v>
      </c>
      <c r="I98000">
        <v>3</v>
      </c>
    </row>
    <row r="98001" spans="1:9" x14ac:dyDescent="0.35">
      <c r="A98001" s="1" t="s">
        <v>201475</v>
      </c>
      <c r="B98001" s="1" t="s">
        <v>201476</v>
      </c>
      <c r="C98001">
        <v>3</v>
      </c>
      <c r="D98001" s="1" t="s">
        <v>9</v>
      </c>
      <c r="E98001" s="1" t="s">
        <v>234339</v>
      </c>
      <c r="F98001" s="2">
        <v>43153</v>
      </c>
      <c r="G98001" s="2">
        <v>43157.483715277776</v>
      </c>
      <c r="H98001" t="s">
        <v>215009</v>
      </c>
      <c r="I98001">
        <v>4</v>
      </c>
    </row>
    <row r="98002" spans="1:9" x14ac:dyDescent="0.35">
      <c r="A98002" s="1" t="s">
        <v>201477</v>
      </c>
      <c r="B98002" s="1" t="s">
        <v>201478</v>
      </c>
      <c r="C98002">
        <v>5</v>
      </c>
      <c r="D98002" s="1" t="s">
        <v>9</v>
      </c>
      <c r="E98002" s="1" t="s">
        <v>234340</v>
      </c>
      <c r="F98002" s="2">
        <v>43018</v>
      </c>
      <c r="G98002" s="2">
        <v>43019.522210648145</v>
      </c>
      <c r="H98002" t="s">
        <v>215006</v>
      </c>
      <c r="I98002">
        <v>1</v>
      </c>
    </row>
    <row r="98003" spans="1:9" x14ac:dyDescent="0.35">
      <c r="A98003" s="1" t="s">
        <v>201479</v>
      </c>
      <c r="B98003" s="1" t="s">
        <v>201480</v>
      </c>
      <c r="C98003">
        <v>5</v>
      </c>
      <c r="D98003" s="1" t="s">
        <v>9</v>
      </c>
      <c r="E98003" s="1" t="s">
        <v>204057</v>
      </c>
      <c r="F98003" s="2">
        <v>43245</v>
      </c>
      <c r="G98003" s="2">
        <v>43255.730127314811</v>
      </c>
      <c r="H98003" t="s">
        <v>215006</v>
      </c>
      <c r="I98003">
        <v>10</v>
      </c>
    </row>
    <row r="98004" spans="1:9" x14ac:dyDescent="0.35">
      <c r="A98004" s="1" t="s">
        <v>201481</v>
      </c>
      <c r="B98004" s="1" t="s">
        <v>201482</v>
      </c>
      <c r="C98004">
        <v>5</v>
      </c>
      <c r="D98004" s="1" t="s">
        <v>9</v>
      </c>
      <c r="E98004" s="1" t="s">
        <v>204057</v>
      </c>
      <c r="F98004" s="2">
        <v>42897</v>
      </c>
      <c r="G98004" s="2">
        <v>42897.798819444448</v>
      </c>
      <c r="H98004" t="s">
        <v>215006</v>
      </c>
      <c r="I98004">
        <v>0</v>
      </c>
    </row>
    <row r="98005" spans="1:9" x14ac:dyDescent="0.35">
      <c r="A98005" s="1" t="s">
        <v>201483</v>
      </c>
      <c r="B98005" s="1" t="s">
        <v>201484</v>
      </c>
      <c r="C98005">
        <v>5</v>
      </c>
      <c r="D98005" s="1" t="s">
        <v>9</v>
      </c>
      <c r="E98005" s="1" t="s">
        <v>204057</v>
      </c>
      <c r="F98005" s="2">
        <v>43236</v>
      </c>
      <c r="G98005" s="2">
        <v>43236.92765046296</v>
      </c>
      <c r="H98005" t="s">
        <v>215006</v>
      </c>
      <c r="I98005">
        <v>0</v>
      </c>
    </row>
    <row r="98006" spans="1:9" x14ac:dyDescent="0.35">
      <c r="A98006" s="1" t="s">
        <v>201485</v>
      </c>
      <c r="B98006" s="1" t="s">
        <v>201486</v>
      </c>
      <c r="C98006">
        <v>5</v>
      </c>
      <c r="D98006" s="1" t="s">
        <v>9</v>
      </c>
      <c r="E98006" s="1" t="s">
        <v>234341</v>
      </c>
      <c r="F98006" s="2">
        <v>43015</v>
      </c>
      <c r="G98006" s="2">
        <v>43017.689479166664</v>
      </c>
      <c r="H98006" t="s">
        <v>215006</v>
      </c>
      <c r="I98006">
        <v>2</v>
      </c>
    </row>
    <row r="98007" spans="1:9" x14ac:dyDescent="0.35">
      <c r="A98007" s="1" t="s">
        <v>201487</v>
      </c>
      <c r="B98007" s="1" t="s">
        <v>201488</v>
      </c>
      <c r="C98007">
        <v>5</v>
      </c>
      <c r="D98007" s="1" t="s">
        <v>9</v>
      </c>
      <c r="E98007" s="1" t="s">
        <v>234342</v>
      </c>
      <c r="F98007" s="2">
        <v>43130</v>
      </c>
      <c r="G98007" s="2">
        <v>43151.925949074073</v>
      </c>
      <c r="H98007" t="s">
        <v>215006</v>
      </c>
      <c r="I98007">
        <v>21</v>
      </c>
    </row>
    <row r="98008" spans="1:9" x14ac:dyDescent="0.35">
      <c r="A98008" s="1" t="s">
        <v>201489</v>
      </c>
      <c r="B98008" s="1" t="s">
        <v>201490</v>
      </c>
      <c r="C98008">
        <v>2</v>
      </c>
      <c r="D98008" s="1" t="s">
        <v>9</v>
      </c>
      <c r="E98008" s="1" t="s">
        <v>234343</v>
      </c>
      <c r="F98008" s="2">
        <v>42901</v>
      </c>
      <c r="G98008" s="2">
        <v>42901.999976851854</v>
      </c>
      <c r="H98008" t="s">
        <v>215008</v>
      </c>
      <c r="I98008">
        <v>0</v>
      </c>
    </row>
    <row r="98009" spans="1:9" x14ac:dyDescent="0.35">
      <c r="A98009" s="1" t="s">
        <v>201491</v>
      </c>
      <c r="B98009" s="1" t="s">
        <v>201492</v>
      </c>
      <c r="C98009">
        <v>2</v>
      </c>
      <c r="D98009" s="1" t="s">
        <v>9</v>
      </c>
      <c r="E98009" s="1" t="s">
        <v>214967</v>
      </c>
      <c r="F98009" s="2">
        <v>42892</v>
      </c>
      <c r="G98009" s="2">
        <v>42892.813576388886</v>
      </c>
      <c r="H98009" t="s">
        <v>215008</v>
      </c>
      <c r="I98009">
        <v>0</v>
      </c>
    </row>
    <row r="98010" spans="1:9" x14ac:dyDescent="0.35">
      <c r="A98010" s="1" t="s">
        <v>201493</v>
      </c>
      <c r="B98010" s="1" t="s">
        <v>201494</v>
      </c>
      <c r="C98010">
        <v>1</v>
      </c>
      <c r="D98010" s="1" t="s">
        <v>9</v>
      </c>
      <c r="E98010" s="1" t="s">
        <v>203070</v>
      </c>
      <c r="F98010" s="2">
        <v>43139</v>
      </c>
      <c r="G98010" s="2">
        <v>43139.50675925926</v>
      </c>
      <c r="H98010" t="s">
        <v>215008</v>
      </c>
      <c r="I98010">
        <v>0</v>
      </c>
    </row>
    <row r="98011" spans="1:9" x14ac:dyDescent="0.35">
      <c r="A98011" s="1" t="s">
        <v>201495</v>
      </c>
      <c r="B98011" s="1" t="s">
        <v>201496</v>
      </c>
      <c r="C98011">
        <v>5</v>
      </c>
      <c r="D98011" s="1" t="s">
        <v>9</v>
      </c>
      <c r="E98011" s="1" t="s">
        <v>204057</v>
      </c>
      <c r="F98011" s="2">
        <v>42780</v>
      </c>
      <c r="G98011" s="2">
        <v>42782.131458333337</v>
      </c>
      <c r="H98011" t="s">
        <v>215006</v>
      </c>
      <c r="I98011">
        <v>2</v>
      </c>
    </row>
    <row r="98012" spans="1:9" x14ac:dyDescent="0.35">
      <c r="A98012" s="1" t="s">
        <v>201497</v>
      </c>
      <c r="B98012" s="1" t="s">
        <v>201498</v>
      </c>
      <c r="C98012">
        <v>2</v>
      </c>
      <c r="D98012" s="1" t="s">
        <v>9</v>
      </c>
      <c r="E98012" s="1" t="s">
        <v>204057</v>
      </c>
      <c r="F98012" s="2">
        <v>43190</v>
      </c>
      <c r="G98012" s="2">
        <v>43190.534166666665</v>
      </c>
      <c r="H98012" t="s">
        <v>215008</v>
      </c>
      <c r="I98012">
        <v>0</v>
      </c>
    </row>
    <row r="98013" spans="1:9" x14ac:dyDescent="0.35">
      <c r="A98013" s="1" t="s">
        <v>201499</v>
      </c>
      <c r="B98013" s="1" t="s">
        <v>201500</v>
      </c>
      <c r="C98013">
        <v>5</v>
      </c>
      <c r="D98013" s="1" t="s">
        <v>9</v>
      </c>
      <c r="E98013" s="1" t="s">
        <v>204057</v>
      </c>
      <c r="F98013" s="2">
        <v>42878</v>
      </c>
      <c r="G98013" s="2">
        <v>42879.502812500003</v>
      </c>
      <c r="H98013" t="s">
        <v>215006</v>
      </c>
      <c r="I98013">
        <v>1</v>
      </c>
    </row>
    <row r="98014" spans="1:9" x14ac:dyDescent="0.35">
      <c r="A98014" s="1" t="s">
        <v>201501</v>
      </c>
      <c r="B98014" s="1" t="s">
        <v>201502</v>
      </c>
      <c r="C98014">
        <v>5</v>
      </c>
      <c r="D98014" s="1" t="s">
        <v>9</v>
      </c>
      <c r="E98014" s="1" t="s">
        <v>204057</v>
      </c>
      <c r="F98014" s="2">
        <v>42820</v>
      </c>
      <c r="G98014" s="2">
        <v>42823.397372685184</v>
      </c>
      <c r="H98014" t="s">
        <v>215006</v>
      </c>
      <c r="I98014">
        <v>3</v>
      </c>
    </row>
    <row r="98015" spans="1:9" x14ac:dyDescent="0.35">
      <c r="A98015" s="1" t="s">
        <v>201503</v>
      </c>
      <c r="B98015" s="1" t="s">
        <v>201504</v>
      </c>
      <c r="C98015">
        <v>5</v>
      </c>
      <c r="D98015" s="1" t="s">
        <v>9</v>
      </c>
      <c r="E98015" s="1" t="s">
        <v>204057</v>
      </c>
      <c r="F98015" s="2">
        <v>43077</v>
      </c>
      <c r="G98015" s="2">
        <v>43083.748113425929</v>
      </c>
      <c r="H98015" t="s">
        <v>215006</v>
      </c>
      <c r="I98015">
        <v>6</v>
      </c>
    </row>
    <row r="98016" spans="1:9" x14ac:dyDescent="0.35">
      <c r="A98016" s="1" t="s">
        <v>201505</v>
      </c>
      <c r="B98016" s="1" t="s">
        <v>201506</v>
      </c>
      <c r="C98016">
        <v>5</v>
      </c>
      <c r="D98016" s="1" t="s">
        <v>9</v>
      </c>
      <c r="E98016" s="1" t="s">
        <v>204057</v>
      </c>
      <c r="F98016" s="2">
        <v>43334</v>
      </c>
      <c r="G98016" s="2">
        <v>43335.036597222221</v>
      </c>
      <c r="H98016" t="s">
        <v>215006</v>
      </c>
      <c r="I98016">
        <v>1</v>
      </c>
    </row>
    <row r="98017" spans="1:9" x14ac:dyDescent="0.35">
      <c r="A98017" s="1" t="s">
        <v>201507</v>
      </c>
      <c r="B98017" s="1" t="s">
        <v>201508</v>
      </c>
      <c r="C98017">
        <v>4</v>
      </c>
      <c r="D98017" s="1" t="s">
        <v>9</v>
      </c>
      <c r="E98017" s="1" t="s">
        <v>204057</v>
      </c>
      <c r="F98017" s="2">
        <v>43274</v>
      </c>
      <c r="G98017" s="2">
        <v>43274.808020833334</v>
      </c>
      <c r="H98017" t="s">
        <v>215006</v>
      </c>
      <c r="I98017">
        <v>0</v>
      </c>
    </row>
    <row r="98018" spans="1:9" x14ac:dyDescent="0.35">
      <c r="A98018" s="1" t="s">
        <v>201509</v>
      </c>
      <c r="B98018" s="1" t="s">
        <v>201510</v>
      </c>
      <c r="C98018">
        <v>1</v>
      </c>
      <c r="D98018" s="1" t="s">
        <v>9</v>
      </c>
      <c r="E98018" s="1" t="s">
        <v>204057</v>
      </c>
      <c r="F98018" s="2">
        <v>42991</v>
      </c>
      <c r="G98018" s="2">
        <v>42994.030775462961</v>
      </c>
      <c r="H98018" t="s">
        <v>215008</v>
      </c>
      <c r="I98018">
        <v>3</v>
      </c>
    </row>
    <row r="98019" spans="1:9" x14ac:dyDescent="0.35">
      <c r="A98019" s="1" t="s">
        <v>201511</v>
      </c>
      <c r="B98019" s="1" t="s">
        <v>201512</v>
      </c>
      <c r="C98019">
        <v>1</v>
      </c>
      <c r="D98019" s="1" t="s">
        <v>9</v>
      </c>
      <c r="E98019" s="1" t="s">
        <v>204057</v>
      </c>
      <c r="F98019" s="2">
        <v>43041</v>
      </c>
      <c r="G98019" s="2">
        <v>43041.610879629632</v>
      </c>
      <c r="H98019" t="s">
        <v>215008</v>
      </c>
      <c r="I98019">
        <v>0</v>
      </c>
    </row>
    <row r="98020" spans="1:9" x14ac:dyDescent="0.35">
      <c r="A98020" s="1" t="s">
        <v>201513</v>
      </c>
      <c r="B98020" s="1" t="s">
        <v>201514</v>
      </c>
      <c r="C98020">
        <v>3</v>
      </c>
      <c r="D98020" s="1" t="s">
        <v>9</v>
      </c>
      <c r="E98020" s="1" t="s">
        <v>204057</v>
      </c>
      <c r="F98020" s="2">
        <v>43231</v>
      </c>
      <c r="G98020" s="2">
        <v>43231.974097222221</v>
      </c>
      <c r="H98020" t="s">
        <v>215009</v>
      </c>
      <c r="I98020">
        <v>0</v>
      </c>
    </row>
    <row r="98021" spans="1:9" x14ac:dyDescent="0.35">
      <c r="A98021" s="1" t="s">
        <v>201515</v>
      </c>
      <c r="B98021" s="1" t="s">
        <v>201516</v>
      </c>
      <c r="C98021">
        <v>5</v>
      </c>
      <c r="D98021" s="1" t="s">
        <v>9</v>
      </c>
      <c r="E98021" s="1" t="s">
        <v>204057</v>
      </c>
      <c r="F98021" s="2">
        <v>43288</v>
      </c>
      <c r="G98021" s="2">
        <v>43292.609965277778</v>
      </c>
      <c r="H98021" t="s">
        <v>215006</v>
      </c>
      <c r="I98021">
        <v>4</v>
      </c>
    </row>
    <row r="98022" spans="1:9" x14ac:dyDescent="0.35">
      <c r="A98022" s="1" t="s">
        <v>201517</v>
      </c>
      <c r="B98022" s="1" t="s">
        <v>201518</v>
      </c>
      <c r="C98022">
        <v>5</v>
      </c>
      <c r="D98022" s="1" t="s">
        <v>9</v>
      </c>
      <c r="E98022" s="1" t="s">
        <v>234344</v>
      </c>
      <c r="F98022" s="2">
        <v>42787</v>
      </c>
      <c r="G98022" s="2">
        <v>42788.072002314817</v>
      </c>
      <c r="H98022" t="s">
        <v>215006</v>
      </c>
      <c r="I98022">
        <v>1</v>
      </c>
    </row>
    <row r="98023" spans="1:9" x14ac:dyDescent="0.35">
      <c r="A98023" s="1" t="s">
        <v>201519</v>
      </c>
      <c r="B98023" s="1" t="s">
        <v>201520</v>
      </c>
      <c r="C98023">
        <v>3</v>
      </c>
      <c r="D98023" s="1" t="s">
        <v>9</v>
      </c>
      <c r="E98023" s="1" t="s">
        <v>204057</v>
      </c>
      <c r="F98023" s="2">
        <v>43039</v>
      </c>
      <c r="G98023" s="2">
        <v>43042.148877314816</v>
      </c>
      <c r="H98023" t="s">
        <v>215009</v>
      </c>
      <c r="I98023">
        <v>3</v>
      </c>
    </row>
    <row r="98024" spans="1:9" x14ac:dyDescent="0.35">
      <c r="A98024" s="1" t="s">
        <v>201521</v>
      </c>
      <c r="B98024" s="1" t="s">
        <v>201522</v>
      </c>
      <c r="C98024">
        <v>5</v>
      </c>
      <c r="D98024" s="1" t="s">
        <v>37377</v>
      </c>
      <c r="E98024" s="1" t="s">
        <v>234345</v>
      </c>
      <c r="F98024" s="2">
        <v>43306</v>
      </c>
      <c r="G98024" s="2">
        <v>43306.843159722222</v>
      </c>
      <c r="H98024" t="s">
        <v>215006</v>
      </c>
      <c r="I98024">
        <v>0</v>
      </c>
    </row>
    <row r="98025" spans="1:9" x14ac:dyDescent="0.35">
      <c r="A98025" s="1" t="s">
        <v>201523</v>
      </c>
      <c r="B98025" s="1" t="s">
        <v>201524</v>
      </c>
      <c r="C98025">
        <v>5</v>
      </c>
      <c r="D98025" s="1" t="s">
        <v>9</v>
      </c>
      <c r="E98025" s="1" t="s">
        <v>204057</v>
      </c>
      <c r="F98025" s="2">
        <v>43323</v>
      </c>
      <c r="G98025" s="2">
        <v>43350.006192129629</v>
      </c>
      <c r="H98025" t="s">
        <v>215006</v>
      </c>
      <c r="I98025">
        <v>27</v>
      </c>
    </row>
    <row r="98026" spans="1:9" x14ac:dyDescent="0.35">
      <c r="A98026" s="1" t="s">
        <v>201525</v>
      </c>
      <c r="B98026" s="1" t="s">
        <v>201526</v>
      </c>
      <c r="C98026">
        <v>4</v>
      </c>
      <c r="D98026" s="1" t="s">
        <v>9</v>
      </c>
      <c r="E98026" s="1" t="s">
        <v>204057</v>
      </c>
      <c r="F98026" s="2">
        <v>42889</v>
      </c>
      <c r="G98026" s="2">
        <v>42892.478425925925</v>
      </c>
      <c r="H98026" t="s">
        <v>215006</v>
      </c>
      <c r="I98026">
        <v>3</v>
      </c>
    </row>
    <row r="98027" spans="1:9" x14ac:dyDescent="0.35">
      <c r="A98027" s="1" t="s">
        <v>201527</v>
      </c>
      <c r="B98027" s="1" t="s">
        <v>201528</v>
      </c>
      <c r="C98027">
        <v>5</v>
      </c>
      <c r="D98027" s="1" t="s">
        <v>9</v>
      </c>
      <c r="E98027" s="1" t="s">
        <v>204057</v>
      </c>
      <c r="F98027" s="2">
        <v>43036</v>
      </c>
      <c r="G98027" s="2">
        <v>43038.094201388885</v>
      </c>
      <c r="H98027" t="s">
        <v>215006</v>
      </c>
      <c r="I98027">
        <v>2</v>
      </c>
    </row>
    <row r="98028" spans="1:9" x14ac:dyDescent="0.35">
      <c r="A98028" s="1" t="s">
        <v>201529</v>
      </c>
      <c r="B98028" s="1" t="s">
        <v>201530</v>
      </c>
      <c r="C98028">
        <v>4</v>
      </c>
      <c r="D98028" s="1" t="s">
        <v>9</v>
      </c>
      <c r="E98028" s="1" t="s">
        <v>204056</v>
      </c>
      <c r="F98028" s="2">
        <v>43097</v>
      </c>
      <c r="G98028" s="2">
        <v>43099.840011574073</v>
      </c>
      <c r="H98028" t="s">
        <v>215006</v>
      </c>
      <c r="I98028">
        <v>2</v>
      </c>
    </row>
    <row r="98029" spans="1:9" x14ac:dyDescent="0.35">
      <c r="A98029" s="1" t="s">
        <v>201531</v>
      </c>
      <c r="B98029" s="1" t="s">
        <v>201532</v>
      </c>
      <c r="C98029">
        <v>5</v>
      </c>
      <c r="D98029" s="1" t="s">
        <v>9</v>
      </c>
      <c r="E98029" s="1" t="s">
        <v>234346</v>
      </c>
      <c r="F98029" s="2">
        <v>42880</v>
      </c>
      <c r="G98029" s="2">
        <v>42882.630902777775</v>
      </c>
      <c r="H98029" t="s">
        <v>215006</v>
      </c>
      <c r="I98029">
        <v>2</v>
      </c>
    </row>
    <row r="98030" spans="1:9" x14ac:dyDescent="0.35">
      <c r="A98030" s="1" t="s">
        <v>201533</v>
      </c>
      <c r="B98030" s="1" t="s">
        <v>201534</v>
      </c>
      <c r="C98030">
        <v>3</v>
      </c>
      <c r="D98030" s="1" t="s">
        <v>9</v>
      </c>
      <c r="E98030" s="1" t="s">
        <v>204057</v>
      </c>
      <c r="F98030" s="2">
        <v>43202</v>
      </c>
      <c r="G98030" s="2">
        <v>43202.862384259257</v>
      </c>
      <c r="H98030" t="s">
        <v>215009</v>
      </c>
      <c r="I98030">
        <v>0</v>
      </c>
    </row>
    <row r="98031" spans="1:9" x14ac:dyDescent="0.35">
      <c r="A98031" s="1" t="s">
        <v>201535</v>
      </c>
      <c r="B98031" s="1" t="s">
        <v>201536</v>
      </c>
      <c r="C98031">
        <v>4</v>
      </c>
      <c r="D98031" s="1" t="s">
        <v>9</v>
      </c>
      <c r="E98031" s="1" t="s">
        <v>204057</v>
      </c>
      <c r="F98031" s="2">
        <v>43174</v>
      </c>
      <c r="G98031" s="2">
        <v>43175.612002314818</v>
      </c>
      <c r="H98031" t="s">
        <v>215006</v>
      </c>
      <c r="I98031">
        <v>1</v>
      </c>
    </row>
    <row r="98032" spans="1:9" x14ac:dyDescent="0.35">
      <c r="A98032" s="1" t="s">
        <v>201537</v>
      </c>
      <c r="B98032" s="1" t="s">
        <v>201538</v>
      </c>
      <c r="C98032">
        <v>5</v>
      </c>
      <c r="D98032" s="1" t="s">
        <v>10947</v>
      </c>
      <c r="E98032" s="1" t="s">
        <v>234347</v>
      </c>
      <c r="F98032" s="2">
        <v>43335</v>
      </c>
      <c r="G98032" s="2">
        <v>43335.951689814814</v>
      </c>
      <c r="H98032" t="s">
        <v>215006</v>
      </c>
      <c r="I98032">
        <v>0</v>
      </c>
    </row>
    <row r="98033" spans="1:9" x14ac:dyDescent="0.35">
      <c r="A98033" s="1" t="s">
        <v>201539</v>
      </c>
      <c r="B98033" s="1" t="s">
        <v>201540</v>
      </c>
      <c r="C98033">
        <v>3</v>
      </c>
      <c r="D98033" s="1" t="s">
        <v>9</v>
      </c>
      <c r="E98033" s="1" t="s">
        <v>54799</v>
      </c>
      <c r="F98033" s="2">
        <v>42839</v>
      </c>
      <c r="G98033" s="2">
        <v>42842.608240740738</v>
      </c>
      <c r="H98033" t="s">
        <v>215009</v>
      </c>
      <c r="I98033">
        <v>3</v>
      </c>
    </row>
    <row r="98034" spans="1:9" x14ac:dyDescent="0.35">
      <c r="A98034" s="1" t="s">
        <v>201541</v>
      </c>
      <c r="B98034" s="1" t="s">
        <v>201542</v>
      </c>
      <c r="C98034">
        <v>1</v>
      </c>
      <c r="D98034" s="1" t="s">
        <v>9</v>
      </c>
      <c r="E98034" s="1" t="s">
        <v>1881</v>
      </c>
      <c r="F98034" s="2">
        <v>43132</v>
      </c>
      <c r="G98034" s="2">
        <v>43133.430868055555</v>
      </c>
      <c r="H98034" t="s">
        <v>215008</v>
      </c>
      <c r="I98034">
        <v>1</v>
      </c>
    </row>
    <row r="98035" spans="1:9" x14ac:dyDescent="0.35">
      <c r="A98035" s="1" t="s">
        <v>201543</v>
      </c>
      <c r="B98035" s="1" t="s">
        <v>201544</v>
      </c>
      <c r="C98035">
        <v>2</v>
      </c>
      <c r="D98035" s="1" t="s">
        <v>9</v>
      </c>
      <c r="E98035" s="1" t="s">
        <v>204057</v>
      </c>
      <c r="F98035" s="2">
        <v>42997</v>
      </c>
      <c r="G98035" s="2">
        <v>42998.4925</v>
      </c>
      <c r="H98035" t="s">
        <v>215008</v>
      </c>
      <c r="I98035">
        <v>1</v>
      </c>
    </row>
    <row r="98036" spans="1:9" x14ac:dyDescent="0.35">
      <c r="A98036" s="1" t="s">
        <v>201545</v>
      </c>
      <c r="B98036" s="1" t="s">
        <v>201546</v>
      </c>
      <c r="C98036">
        <v>5</v>
      </c>
      <c r="D98036" s="1" t="s">
        <v>9</v>
      </c>
      <c r="E98036" s="1" t="s">
        <v>204057</v>
      </c>
      <c r="F98036" s="2">
        <v>42943</v>
      </c>
      <c r="G98036" s="2">
        <v>42945.550787037035</v>
      </c>
      <c r="H98036" t="s">
        <v>215006</v>
      </c>
      <c r="I98036">
        <v>2</v>
      </c>
    </row>
    <row r="98037" spans="1:9" x14ac:dyDescent="0.35">
      <c r="A98037" s="1" t="s">
        <v>201547</v>
      </c>
      <c r="B98037" s="1" t="s">
        <v>201548</v>
      </c>
      <c r="C98037">
        <v>5</v>
      </c>
      <c r="D98037" s="1" t="s">
        <v>9</v>
      </c>
      <c r="E98037" s="1" t="s">
        <v>204057</v>
      </c>
      <c r="F98037" s="2">
        <v>43189</v>
      </c>
      <c r="G98037" s="2">
        <v>43189.905011574076</v>
      </c>
      <c r="H98037" t="s">
        <v>215006</v>
      </c>
      <c r="I98037">
        <v>0</v>
      </c>
    </row>
    <row r="98038" spans="1:9" x14ac:dyDescent="0.35">
      <c r="A98038" s="1" t="s">
        <v>201549</v>
      </c>
      <c r="B98038" s="1" t="s">
        <v>201550</v>
      </c>
      <c r="C98038">
        <v>5</v>
      </c>
      <c r="D98038" s="1" t="s">
        <v>9</v>
      </c>
      <c r="E98038" s="1" t="s">
        <v>4466</v>
      </c>
      <c r="F98038" s="2">
        <v>43181</v>
      </c>
      <c r="G98038" s="2">
        <v>43181.735115740739</v>
      </c>
      <c r="H98038" t="s">
        <v>215006</v>
      </c>
      <c r="I98038">
        <v>0</v>
      </c>
    </row>
    <row r="98039" spans="1:9" x14ac:dyDescent="0.35">
      <c r="A98039" s="1" t="s">
        <v>201551</v>
      </c>
      <c r="B98039" s="1" t="s">
        <v>201552</v>
      </c>
      <c r="C98039">
        <v>5</v>
      </c>
      <c r="D98039" s="1" t="s">
        <v>9</v>
      </c>
      <c r="E98039" s="1" t="s">
        <v>204057</v>
      </c>
      <c r="F98039" s="2">
        <v>43174</v>
      </c>
      <c r="G98039" s="2">
        <v>43175.028379629628</v>
      </c>
      <c r="H98039" t="s">
        <v>215006</v>
      </c>
      <c r="I98039">
        <v>1</v>
      </c>
    </row>
    <row r="98040" spans="1:9" x14ac:dyDescent="0.35">
      <c r="A98040" s="1" t="s">
        <v>201553</v>
      </c>
      <c r="B98040" s="1" t="s">
        <v>201554</v>
      </c>
      <c r="C98040">
        <v>5</v>
      </c>
      <c r="D98040" s="1" t="s">
        <v>9</v>
      </c>
      <c r="E98040" s="1" t="s">
        <v>234348</v>
      </c>
      <c r="F98040" s="2">
        <v>43114</v>
      </c>
      <c r="G98040" s="2">
        <v>43114.864293981482</v>
      </c>
      <c r="H98040" t="s">
        <v>215006</v>
      </c>
      <c r="I98040">
        <v>0</v>
      </c>
    </row>
    <row r="98041" spans="1:9" x14ac:dyDescent="0.35">
      <c r="A98041" s="1" t="s">
        <v>201555</v>
      </c>
      <c r="B98041" s="1" t="s">
        <v>201556</v>
      </c>
      <c r="C98041">
        <v>4</v>
      </c>
      <c r="D98041" s="1" t="s">
        <v>9</v>
      </c>
      <c r="E98041" s="1" t="s">
        <v>234349</v>
      </c>
      <c r="F98041" s="2">
        <v>43175</v>
      </c>
      <c r="G98041" s="2">
        <v>43178.04478009259</v>
      </c>
      <c r="H98041" t="s">
        <v>215006</v>
      </c>
      <c r="I98041">
        <v>3</v>
      </c>
    </row>
    <row r="98042" spans="1:9" x14ac:dyDescent="0.35">
      <c r="A98042" s="1" t="s">
        <v>201557</v>
      </c>
      <c r="B98042" s="1" t="s">
        <v>201558</v>
      </c>
      <c r="C98042">
        <v>3</v>
      </c>
      <c r="D98042" s="1" t="s">
        <v>9</v>
      </c>
      <c r="E98042" s="1" t="s">
        <v>130</v>
      </c>
      <c r="F98042" s="2">
        <v>43175</v>
      </c>
      <c r="G98042" s="2">
        <v>43178.398263888892</v>
      </c>
      <c r="H98042" t="s">
        <v>215009</v>
      </c>
      <c r="I98042">
        <v>3</v>
      </c>
    </row>
    <row r="98043" spans="1:9" x14ac:dyDescent="0.35">
      <c r="A98043" s="1" t="s">
        <v>201559</v>
      </c>
      <c r="B98043" s="1" t="s">
        <v>201560</v>
      </c>
      <c r="C98043">
        <v>3</v>
      </c>
      <c r="D98043" s="1" t="s">
        <v>9</v>
      </c>
      <c r="E98043" s="1" t="s">
        <v>214968</v>
      </c>
      <c r="F98043" s="2">
        <v>43114</v>
      </c>
      <c r="G98043" s="2">
        <v>43115.488587962966</v>
      </c>
      <c r="H98043" t="s">
        <v>215009</v>
      </c>
      <c r="I98043">
        <v>1</v>
      </c>
    </row>
    <row r="98044" spans="1:9" x14ac:dyDescent="0.35">
      <c r="A98044" s="1" t="s">
        <v>201561</v>
      </c>
      <c r="B98044" s="1" t="s">
        <v>201562</v>
      </c>
      <c r="C98044">
        <v>1</v>
      </c>
      <c r="D98044" s="1" t="s">
        <v>9</v>
      </c>
      <c r="E98044" s="1" t="s">
        <v>234350</v>
      </c>
      <c r="F98044" s="2">
        <v>43204</v>
      </c>
      <c r="G98044" s="2">
        <v>43205.074479166666</v>
      </c>
      <c r="H98044" t="s">
        <v>215008</v>
      </c>
      <c r="I98044">
        <v>1</v>
      </c>
    </row>
    <row r="98045" spans="1:9" x14ac:dyDescent="0.35">
      <c r="A98045" s="1" t="s">
        <v>201563</v>
      </c>
      <c r="B98045" s="1" t="s">
        <v>201564</v>
      </c>
      <c r="C98045">
        <v>5</v>
      </c>
      <c r="D98045" s="1" t="s">
        <v>9</v>
      </c>
      <c r="E98045" s="1" t="s">
        <v>204057</v>
      </c>
      <c r="F98045" s="2">
        <v>43228</v>
      </c>
      <c r="G98045" s="2">
        <v>43230.518796296295</v>
      </c>
      <c r="H98045" t="s">
        <v>215006</v>
      </c>
      <c r="I98045">
        <v>2</v>
      </c>
    </row>
    <row r="98046" spans="1:9" x14ac:dyDescent="0.35">
      <c r="A98046" s="1" t="s">
        <v>201565</v>
      </c>
      <c r="B98046" s="1" t="s">
        <v>201566</v>
      </c>
      <c r="C98046">
        <v>4</v>
      </c>
      <c r="D98046" s="1" t="s">
        <v>9</v>
      </c>
      <c r="E98046" s="1" t="s">
        <v>204057</v>
      </c>
      <c r="F98046" s="2">
        <v>43037</v>
      </c>
      <c r="G98046" s="2">
        <v>43038.706956018519</v>
      </c>
      <c r="H98046" t="s">
        <v>215006</v>
      </c>
      <c r="I98046">
        <v>1</v>
      </c>
    </row>
    <row r="98047" spans="1:9" x14ac:dyDescent="0.35">
      <c r="A98047" s="1" t="s">
        <v>201567</v>
      </c>
      <c r="B98047" s="1" t="s">
        <v>201568</v>
      </c>
      <c r="C98047">
        <v>5</v>
      </c>
      <c r="D98047" s="1" t="s">
        <v>9</v>
      </c>
      <c r="E98047" s="1" t="s">
        <v>204057</v>
      </c>
      <c r="F98047" s="2">
        <v>42887</v>
      </c>
      <c r="G98047" s="2">
        <v>42888.443101851852</v>
      </c>
      <c r="H98047" t="s">
        <v>215006</v>
      </c>
      <c r="I98047">
        <v>1</v>
      </c>
    </row>
    <row r="98048" spans="1:9" x14ac:dyDescent="0.35">
      <c r="A98048" s="1" t="s">
        <v>201569</v>
      </c>
      <c r="B98048" s="1" t="s">
        <v>201570</v>
      </c>
      <c r="C98048">
        <v>5</v>
      </c>
      <c r="D98048" s="1" t="s">
        <v>9</v>
      </c>
      <c r="E98048" s="1" t="s">
        <v>214969</v>
      </c>
      <c r="F98048" s="2">
        <v>42935</v>
      </c>
      <c r="G98048" s="2">
        <v>42936.875648148147</v>
      </c>
      <c r="H98048" t="s">
        <v>215006</v>
      </c>
      <c r="I98048">
        <v>1</v>
      </c>
    </row>
    <row r="98049" spans="1:9" x14ac:dyDescent="0.35">
      <c r="A98049" s="1" t="s">
        <v>201571</v>
      </c>
      <c r="B98049" s="1" t="s">
        <v>201572</v>
      </c>
      <c r="C98049">
        <v>5</v>
      </c>
      <c r="D98049" s="1" t="s">
        <v>9</v>
      </c>
      <c r="E98049" s="1" t="s">
        <v>204057</v>
      </c>
      <c r="F98049" s="2">
        <v>43105</v>
      </c>
      <c r="G98049" s="2">
        <v>43106.028611111113</v>
      </c>
      <c r="H98049" t="s">
        <v>215006</v>
      </c>
      <c r="I98049">
        <v>1</v>
      </c>
    </row>
    <row r="98050" spans="1:9" x14ac:dyDescent="0.35">
      <c r="A98050" s="1" t="s">
        <v>201573</v>
      </c>
      <c r="B98050" s="1" t="s">
        <v>201574</v>
      </c>
      <c r="C98050">
        <v>5</v>
      </c>
      <c r="D98050" s="1" t="s">
        <v>9</v>
      </c>
      <c r="E98050" s="1" t="s">
        <v>214970</v>
      </c>
      <c r="F98050" s="2">
        <v>43152</v>
      </c>
      <c r="G98050" s="2">
        <v>43153.563645833332</v>
      </c>
      <c r="H98050" t="s">
        <v>215006</v>
      </c>
      <c r="I98050">
        <v>1</v>
      </c>
    </row>
    <row r="98051" spans="1:9" x14ac:dyDescent="0.35">
      <c r="A98051" s="1" t="s">
        <v>201575</v>
      </c>
      <c r="B98051" s="1" t="s">
        <v>201576</v>
      </c>
      <c r="C98051">
        <v>5</v>
      </c>
      <c r="D98051" s="1" t="s">
        <v>9</v>
      </c>
      <c r="E98051" s="1" t="s">
        <v>203995</v>
      </c>
      <c r="F98051" s="2">
        <v>43117</v>
      </c>
      <c r="G98051" s="2">
        <v>43118.351180555554</v>
      </c>
      <c r="H98051" t="s">
        <v>215006</v>
      </c>
      <c r="I98051">
        <v>1</v>
      </c>
    </row>
    <row r="98052" spans="1:9" x14ac:dyDescent="0.35">
      <c r="A98052" s="1" t="s">
        <v>201577</v>
      </c>
      <c r="B98052" s="1" t="s">
        <v>201578</v>
      </c>
      <c r="C98052">
        <v>1</v>
      </c>
      <c r="D98052" s="1" t="s">
        <v>9</v>
      </c>
      <c r="E98052" s="1" t="s">
        <v>234351</v>
      </c>
      <c r="F98052" s="2">
        <v>43132</v>
      </c>
      <c r="G98052" s="2">
        <v>43138.501134259262</v>
      </c>
      <c r="H98052" t="s">
        <v>215008</v>
      </c>
      <c r="I98052">
        <v>6</v>
      </c>
    </row>
    <row r="98053" spans="1:9" x14ac:dyDescent="0.35">
      <c r="A98053" s="1" t="s">
        <v>201579</v>
      </c>
      <c r="B98053" s="1" t="s">
        <v>201580</v>
      </c>
      <c r="C98053">
        <v>1</v>
      </c>
      <c r="D98053" s="1" t="s">
        <v>9</v>
      </c>
      <c r="E98053" s="1" t="s">
        <v>234352</v>
      </c>
      <c r="F98053" s="2">
        <v>43148</v>
      </c>
      <c r="G98053" s="2">
        <v>43151.904849537037</v>
      </c>
      <c r="H98053" t="s">
        <v>215008</v>
      </c>
      <c r="I98053">
        <v>3</v>
      </c>
    </row>
    <row r="98054" spans="1:9" x14ac:dyDescent="0.35">
      <c r="A98054" s="1" t="s">
        <v>201581</v>
      </c>
      <c r="B98054" s="1" t="s">
        <v>201582</v>
      </c>
      <c r="C98054">
        <v>5</v>
      </c>
      <c r="D98054" s="1" t="s">
        <v>9</v>
      </c>
      <c r="E98054" s="1" t="s">
        <v>214971</v>
      </c>
      <c r="F98054" s="2">
        <v>43041</v>
      </c>
      <c r="G98054" s="2">
        <v>43045.653692129628</v>
      </c>
      <c r="H98054" t="s">
        <v>215006</v>
      </c>
      <c r="I98054">
        <v>4</v>
      </c>
    </row>
    <row r="98055" spans="1:9" x14ac:dyDescent="0.35">
      <c r="A98055" s="1" t="s">
        <v>201583</v>
      </c>
      <c r="B98055" s="1" t="s">
        <v>201584</v>
      </c>
      <c r="C98055">
        <v>5</v>
      </c>
      <c r="D98055" s="1" t="s">
        <v>9</v>
      </c>
      <c r="E98055" s="1" t="s">
        <v>204057</v>
      </c>
      <c r="F98055" s="2">
        <v>43113</v>
      </c>
      <c r="G98055" s="2">
        <v>43114.027997685182</v>
      </c>
      <c r="H98055" t="s">
        <v>215006</v>
      </c>
      <c r="I98055">
        <v>1</v>
      </c>
    </row>
    <row r="98056" spans="1:9" x14ac:dyDescent="0.35">
      <c r="A98056" s="1" t="s">
        <v>201585</v>
      </c>
      <c r="B98056" s="1" t="s">
        <v>201586</v>
      </c>
      <c r="C98056">
        <v>5</v>
      </c>
      <c r="D98056" s="1" t="s">
        <v>9</v>
      </c>
      <c r="E98056" s="1" t="s">
        <v>204057</v>
      </c>
      <c r="F98056" s="2">
        <v>43214</v>
      </c>
      <c r="G98056" s="2">
        <v>43216.851666666669</v>
      </c>
      <c r="H98056" t="s">
        <v>215006</v>
      </c>
      <c r="I98056">
        <v>2</v>
      </c>
    </row>
    <row r="98057" spans="1:9" x14ac:dyDescent="0.35">
      <c r="A98057" s="1" t="s">
        <v>201587</v>
      </c>
      <c r="B98057" s="1" t="s">
        <v>201588</v>
      </c>
      <c r="C98057">
        <v>5</v>
      </c>
      <c r="D98057" s="1" t="s">
        <v>9</v>
      </c>
      <c r="E98057" s="1" t="s">
        <v>204057</v>
      </c>
      <c r="F98057" s="2">
        <v>43029</v>
      </c>
      <c r="G98057" s="2">
        <v>43031.678182870368</v>
      </c>
      <c r="H98057" t="s">
        <v>215006</v>
      </c>
      <c r="I98057">
        <v>2</v>
      </c>
    </row>
    <row r="98058" spans="1:9" x14ac:dyDescent="0.35">
      <c r="A98058" s="1" t="s">
        <v>201589</v>
      </c>
      <c r="B98058" s="1" t="s">
        <v>201590</v>
      </c>
      <c r="C98058">
        <v>1</v>
      </c>
      <c r="D98058" s="1" t="s">
        <v>9</v>
      </c>
      <c r="E98058" s="1" t="s">
        <v>234353</v>
      </c>
      <c r="F98058" s="2">
        <v>43159</v>
      </c>
      <c r="G98058" s="2">
        <v>43168.718425925923</v>
      </c>
      <c r="H98058" t="s">
        <v>215008</v>
      </c>
      <c r="I98058">
        <v>9</v>
      </c>
    </row>
    <row r="98059" spans="1:9" x14ac:dyDescent="0.35">
      <c r="A98059" s="1" t="s">
        <v>201591</v>
      </c>
      <c r="B98059" s="1" t="s">
        <v>201592</v>
      </c>
      <c r="C98059">
        <v>1</v>
      </c>
      <c r="D98059" s="1" t="s">
        <v>9</v>
      </c>
      <c r="E98059" s="1" t="s">
        <v>234354</v>
      </c>
      <c r="F98059" s="2">
        <v>43146</v>
      </c>
      <c r="G98059" s="2">
        <v>43153.945729166669</v>
      </c>
      <c r="H98059" t="s">
        <v>215008</v>
      </c>
      <c r="I98059">
        <v>7</v>
      </c>
    </row>
    <row r="98060" spans="1:9" x14ac:dyDescent="0.35">
      <c r="A98060" s="1" t="s">
        <v>201593</v>
      </c>
      <c r="B98060" s="1" t="s">
        <v>201594</v>
      </c>
      <c r="C98060">
        <v>3</v>
      </c>
      <c r="D98060" s="1" t="s">
        <v>9</v>
      </c>
      <c r="E98060" s="1" t="s">
        <v>204057</v>
      </c>
      <c r="F98060" s="2">
        <v>43233</v>
      </c>
      <c r="G98060" s="2">
        <v>43234.033888888887</v>
      </c>
      <c r="H98060" t="s">
        <v>215009</v>
      </c>
      <c r="I98060">
        <v>1</v>
      </c>
    </row>
    <row r="98061" spans="1:9" x14ac:dyDescent="0.35">
      <c r="A98061" s="1" t="s">
        <v>201595</v>
      </c>
      <c r="B98061" s="1" t="s">
        <v>201596</v>
      </c>
      <c r="C98061">
        <v>5</v>
      </c>
      <c r="D98061" s="1" t="s">
        <v>645</v>
      </c>
      <c r="E98061" s="1" t="s">
        <v>234355</v>
      </c>
      <c r="F98061" s="2">
        <v>43286</v>
      </c>
      <c r="G98061" s="2">
        <v>43290.749791666669</v>
      </c>
      <c r="H98061" t="s">
        <v>215006</v>
      </c>
      <c r="I98061">
        <v>4</v>
      </c>
    </row>
    <row r="98062" spans="1:9" x14ac:dyDescent="0.35">
      <c r="A98062" s="1" t="s">
        <v>201597</v>
      </c>
      <c r="B98062" s="1" t="s">
        <v>201598</v>
      </c>
      <c r="C98062">
        <v>1</v>
      </c>
      <c r="D98062" s="1" t="s">
        <v>9</v>
      </c>
      <c r="E98062" s="1" t="s">
        <v>234356</v>
      </c>
      <c r="F98062" s="2">
        <v>42911</v>
      </c>
      <c r="G98062" s="2">
        <v>42914.058587962965</v>
      </c>
      <c r="H98062" t="s">
        <v>215008</v>
      </c>
      <c r="I98062">
        <v>3</v>
      </c>
    </row>
    <row r="98063" spans="1:9" x14ac:dyDescent="0.35">
      <c r="A98063" s="1" t="s">
        <v>201599</v>
      </c>
      <c r="B98063" s="1" t="s">
        <v>201600</v>
      </c>
      <c r="C98063">
        <v>3</v>
      </c>
      <c r="D98063" s="1" t="s">
        <v>9</v>
      </c>
      <c r="E98063" s="1" t="s">
        <v>204057</v>
      </c>
      <c r="F98063" s="2">
        <v>43152</v>
      </c>
      <c r="G98063" s="2">
        <v>43153.568726851852</v>
      </c>
      <c r="H98063" t="s">
        <v>215009</v>
      </c>
      <c r="I98063">
        <v>1</v>
      </c>
    </row>
    <row r="98064" spans="1:9" x14ac:dyDescent="0.35">
      <c r="A98064" s="1" t="s">
        <v>201601</v>
      </c>
      <c r="B98064" s="1" t="s">
        <v>201602</v>
      </c>
      <c r="C98064">
        <v>5</v>
      </c>
      <c r="D98064" s="1" t="s">
        <v>9</v>
      </c>
      <c r="E98064" s="1" t="s">
        <v>204057</v>
      </c>
      <c r="F98064" s="2">
        <v>43210</v>
      </c>
      <c r="G98064" s="2">
        <v>43212.926770833335</v>
      </c>
      <c r="H98064" t="s">
        <v>215006</v>
      </c>
      <c r="I98064">
        <v>2</v>
      </c>
    </row>
    <row r="98065" spans="1:9" x14ac:dyDescent="0.35">
      <c r="A98065" s="1" t="s">
        <v>201603</v>
      </c>
      <c r="B98065" s="1" t="s">
        <v>201604</v>
      </c>
      <c r="C98065">
        <v>5</v>
      </c>
      <c r="D98065" s="1" t="s">
        <v>9</v>
      </c>
      <c r="E98065" s="1" t="s">
        <v>234357</v>
      </c>
      <c r="F98065" s="2">
        <v>43147</v>
      </c>
      <c r="G98065" s="2">
        <v>43150.048206018517</v>
      </c>
      <c r="H98065" t="s">
        <v>215006</v>
      </c>
      <c r="I98065">
        <v>3</v>
      </c>
    </row>
    <row r="98066" spans="1:9" x14ac:dyDescent="0.35">
      <c r="A98066" s="1" t="s">
        <v>201605</v>
      </c>
      <c r="B98066" s="1" t="s">
        <v>201606</v>
      </c>
      <c r="C98066">
        <v>4</v>
      </c>
      <c r="D98066" s="1" t="s">
        <v>9</v>
      </c>
      <c r="E98066" s="1" t="s">
        <v>204057</v>
      </c>
      <c r="F98066" s="2">
        <v>42970</v>
      </c>
      <c r="G98066" s="2">
        <v>43008.047754629632</v>
      </c>
      <c r="H98066" t="s">
        <v>215006</v>
      </c>
      <c r="I98066">
        <v>38</v>
      </c>
    </row>
    <row r="98067" spans="1:9" x14ac:dyDescent="0.35">
      <c r="A98067" s="1" t="s">
        <v>201607</v>
      </c>
      <c r="B98067" s="1" t="s">
        <v>201608</v>
      </c>
      <c r="C98067">
        <v>2</v>
      </c>
      <c r="D98067" s="1" t="s">
        <v>9</v>
      </c>
      <c r="E98067" s="1" t="s">
        <v>204057</v>
      </c>
      <c r="F98067" s="2">
        <v>42862</v>
      </c>
      <c r="G98067" s="2">
        <v>42862.921944444446</v>
      </c>
      <c r="H98067" t="s">
        <v>215008</v>
      </c>
      <c r="I98067">
        <v>0</v>
      </c>
    </row>
    <row r="98068" spans="1:9" x14ac:dyDescent="0.35">
      <c r="A98068" s="1" t="s">
        <v>201609</v>
      </c>
      <c r="B98068" s="1" t="s">
        <v>201610</v>
      </c>
      <c r="C98068">
        <v>5</v>
      </c>
      <c r="D98068" s="1" t="s">
        <v>9</v>
      </c>
      <c r="E98068" s="1" t="s">
        <v>214972</v>
      </c>
      <c r="F98068" s="2">
        <v>43337</v>
      </c>
      <c r="G98068" s="2">
        <v>43339.900312500002</v>
      </c>
      <c r="H98068" t="s">
        <v>215006</v>
      </c>
      <c r="I98068">
        <v>2</v>
      </c>
    </row>
    <row r="98069" spans="1:9" x14ac:dyDescent="0.35">
      <c r="A98069" s="1" t="s">
        <v>201611</v>
      </c>
      <c r="B98069" s="1" t="s">
        <v>201612</v>
      </c>
      <c r="C98069">
        <v>5</v>
      </c>
      <c r="D98069" s="1" t="s">
        <v>9</v>
      </c>
      <c r="E98069" s="3" t="s">
        <v>204057</v>
      </c>
      <c r="F98069" s="2">
        <v>42874</v>
      </c>
      <c r="G98069" s="2">
        <v>42875.423587962963</v>
      </c>
      <c r="H98069" t="s">
        <v>215006</v>
      </c>
      <c r="I98069">
        <v>1</v>
      </c>
    </row>
    <row r="98070" spans="1:9" x14ac:dyDescent="0.35">
      <c r="A98070" s="1" t="s">
        <v>201613</v>
      </c>
      <c r="B98070" s="1" t="s">
        <v>201614</v>
      </c>
      <c r="C98070">
        <v>5</v>
      </c>
      <c r="D98070" s="1" t="s">
        <v>9</v>
      </c>
      <c r="E98070" s="3" t="s">
        <v>204057</v>
      </c>
      <c r="F98070" s="2">
        <v>43032</v>
      </c>
      <c r="G98070" s="2">
        <v>43033.027754629627</v>
      </c>
      <c r="H98070" t="s">
        <v>215006</v>
      </c>
      <c r="I98070">
        <v>1</v>
      </c>
    </row>
    <row r="98071" spans="1:9" x14ac:dyDescent="0.35">
      <c r="A98071" s="1" t="s">
        <v>201615</v>
      </c>
      <c r="B98071" s="1" t="s">
        <v>201616</v>
      </c>
      <c r="C98071">
        <v>4</v>
      </c>
      <c r="D98071" s="1" t="s">
        <v>9</v>
      </c>
      <c r="E98071" s="1" t="s">
        <v>234358</v>
      </c>
      <c r="F98071" s="2">
        <v>43217</v>
      </c>
      <c r="G98071" s="2">
        <v>43218.535208333335</v>
      </c>
      <c r="H98071" t="s">
        <v>215006</v>
      </c>
      <c r="I98071">
        <v>1</v>
      </c>
    </row>
    <row r="98072" spans="1:9" x14ac:dyDescent="0.35">
      <c r="A98072" s="1" t="s">
        <v>201617</v>
      </c>
      <c r="B98072" s="1" t="s">
        <v>201618</v>
      </c>
      <c r="C98072">
        <v>4</v>
      </c>
      <c r="D98072" s="1" t="s">
        <v>201619</v>
      </c>
      <c r="E98072" s="1" t="s">
        <v>201620</v>
      </c>
      <c r="F98072" s="2">
        <v>43319</v>
      </c>
      <c r="G98072" s="2">
        <v>43320.526250000003</v>
      </c>
      <c r="H98072" t="s">
        <v>215006</v>
      </c>
      <c r="I98072">
        <v>1</v>
      </c>
    </row>
    <row r="98073" spans="1:9" x14ac:dyDescent="0.35">
      <c r="A98073" s="1" t="s">
        <v>201621</v>
      </c>
      <c r="B98073" s="1" t="s">
        <v>201622</v>
      </c>
      <c r="C98073">
        <v>5</v>
      </c>
      <c r="D98073" s="1" t="s">
        <v>9</v>
      </c>
      <c r="E98073" s="1" t="s">
        <v>204057</v>
      </c>
      <c r="F98073" s="2">
        <v>42882</v>
      </c>
      <c r="G98073" s="2">
        <v>42883.267106481479</v>
      </c>
      <c r="H98073" t="s">
        <v>215006</v>
      </c>
      <c r="I98073">
        <v>1</v>
      </c>
    </row>
    <row r="98074" spans="1:9" x14ac:dyDescent="0.35">
      <c r="A98074" s="1" t="s">
        <v>201623</v>
      </c>
      <c r="B98074" s="1" t="s">
        <v>201624</v>
      </c>
      <c r="C98074">
        <v>1</v>
      </c>
      <c r="D98074" s="1" t="s">
        <v>9</v>
      </c>
      <c r="E98074" s="1" t="s">
        <v>234359</v>
      </c>
      <c r="F98074" s="2">
        <v>43089</v>
      </c>
      <c r="G98074" s="2">
        <v>43089.332719907405</v>
      </c>
      <c r="H98074" t="s">
        <v>215008</v>
      </c>
      <c r="I98074">
        <v>0</v>
      </c>
    </row>
    <row r="98075" spans="1:9" x14ac:dyDescent="0.35">
      <c r="A98075" s="1" t="s">
        <v>201625</v>
      </c>
      <c r="B98075" s="1" t="s">
        <v>201626</v>
      </c>
      <c r="C98075">
        <v>5</v>
      </c>
      <c r="D98075" s="1" t="s">
        <v>9</v>
      </c>
      <c r="E98075" s="1" t="s">
        <v>234360</v>
      </c>
      <c r="F98075" s="2">
        <v>43014</v>
      </c>
      <c r="G98075" s="2">
        <v>43014.961481481485</v>
      </c>
      <c r="H98075" t="s">
        <v>215006</v>
      </c>
      <c r="I98075">
        <v>0</v>
      </c>
    </row>
    <row r="98076" spans="1:9" x14ac:dyDescent="0.35">
      <c r="A98076" s="1" t="s">
        <v>201627</v>
      </c>
      <c r="B98076" s="1" t="s">
        <v>201628</v>
      </c>
      <c r="C98076">
        <v>5</v>
      </c>
      <c r="D98076" s="1" t="s">
        <v>9</v>
      </c>
      <c r="E98076" s="1" t="s">
        <v>207212</v>
      </c>
      <c r="F98076" s="2">
        <v>43112</v>
      </c>
      <c r="G98076" s="2">
        <v>43117.682233796295</v>
      </c>
      <c r="H98076" t="s">
        <v>215006</v>
      </c>
      <c r="I98076">
        <v>5</v>
      </c>
    </row>
    <row r="98077" spans="1:9" x14ac:dyDescent="0.35">
      <c r="A98077" s="1" t="s">
        <v>201629</v>
      </c>
      <c r="B98077" s="1" t="s">
        <v>201630</v>
      </c>
      <c r="C98077">
        <v>1</v>
      </c>
      <c r="D98077" s="1" t="s">
        <v>9408</v>
      </c>
      <c r="E98077" s="1" t="s">
        <v>234361</v>
      </c>
      <c r="F98077" s="2">
        <v>43328</v>
      </c>
      <c r="G98077" s="2">
        <v>43328.887152777781</v>
      </c>
      <c r="H98077" t="s">
        <v>215008</v>
      </c>
      <c r="I98077">
        <v>0</v>
      </c>
    </row>
    <row r="98078" spans="1:9" x14ac:dyDescent="0.35">
      <c r="A98078" s="1" t="s">
        <v>201631</v>
      </c>
      <c r="B98078" s="1" t="s">
        <v>201632</v>
      </c>
      <c r="C98078">
        <v>5</v>
      </c>
      <c r="D98078" s="1" t="s">
        <v>9</v>
      </c>
      <c r="E98078" s="1" t="s">
        <v>204057</v>
      </c>
      <c r="F98078" s="2">
        <v>43068</v>
      </c>
      <c r="G98078" s="2">
        <v>43184.017002314817</v>
      </c>
      <c r="H98078" t="s">
        <v>215006</v>
      </c>
      <c r="I98078">
        <v>116</v>
      </c>
    </row>
    <row r="98079" spans="1:9" x14ac:dyDescent="0.35">
      <c r="A98079" s="1" t="s">
        <v>201633</v>
      </c>
      <c r="B98079" s="1" t="s">
        <v>201634</v>
      </c>
      <c r="C98079">
        <v>5</v>
      </c>
      <c r="D98079" s="1" t="s">
        <v>9</v>
      </c>
      <c r="E98079" s="1" t="s">
        <v>204057</v>
      </c>
      <c r="F98079" s="2">
        <v>43215</v>
      </c>
      <c r="G98079" s="2">
        <v>43215.930254629631</v>
      </c>
      <c r="H98079" t="s">
        <v>215006</v>
      </c>
      <c r="I98079">
        <v>0</v>
      </c>
    </row>
    <row r="98080" spans="1:9" x14ac:dyDescent="0.35">
      <c r="A98080" s="1" t="s">
        <v>201635</v>
      </c>
      <c r="B98080" s="1" t="s">
        <v>201636</v>
      </c>
      <c r="C98080">
        <v>5</v>
      </c>
      <c r="D98080" s="1" t="s">
        <v>9</v>
      </c>
      <c r="E98080" s="1" t="s">
        <v>204057</v>
      </c>
      <c r="F98080" s="2">
        <v>42991</v>
      </c>
      <c r="G98080" s="2">
        <v>42992.609710648147</v>
      </c>
      <c r="H98080" t="s">
        <v>215006</v>
      </c>
      <c r="I98080">
        <v>1</v>
      </c>
    </row>
    <row r="98081" spans="1:9" x14ac:dyDescent="0.35">
      <c r="A98081" s="1" t="s">
        <v>201637</v>
      </c>
      <c r="B98081" s="1" t="s">
        <v>201638</v>
      </c>
      <c r="C98081">
        <v>1</v>
      </c>
      <c r="D98081" s="1" t="s">
        <v>201639</v>
      </c>
      <c r="E98081" s="1" t="s">
        <v>234362</v>
      </c>
      <c r="F98081" s="2">
        <v>43230</v>
      </c>
      <c r="G98081" s="2">
        <v>43232.752928240741</v>
      </c>
      <c r="H98081" t="s">
        <v>215008</v>
      </c>
      <c r="I98081">
        <v>2</v>
      </c>
    </row>
    <row r="98082" spans="1:9" x14ac:dyDescent="0.35">
      <c r="A98082" s="1" t="s">
        <v>201640</v>
      </c>
      <c r="B98082" s="1" t="s">
        <v>201641</v>
      </c>
      <c r="C98082">
        <v>4</v>
      </c>
      <c r="D98082" s="1" t="s">
        <v>9</v>
      </c>
      <c r="E98082" s="3" t="s">
        <v>201642</v>
      </c>
      <c r="F98082" s="2">
        <v>42845</v>
      </c>
      <c r="G98082" s="2">
        <v>42849.543078703704</v>
      </c>
      <c r="H98082" t="s">
        <v>215006</v>
      </c>
      <c r="I98082">
        <v>4</v>
      </c>
    </row>
    <row r="98083" spans="1:9" x14ac:dyDescent="0.35">
      <c r="A98083" s="1" t="s">
        <v>201643</v>
      </c>
      <c r="B98083" s="1" t="s">
        <v>201644</v>
      </c>
      <c r="C98083">
        <v>5</v>
      </c>
      <c r="D98083" s="1" t="s">
        <v>9</v>
      </c>
      <c r="E98083" s="1" t="s">
        <v>204057</v>
      </c>
      <c r="F98083" s="2">
        <v>42788</v>
      </c>
      <c r="G98083" s="2">
        <v>42789.163715277777</v>
      </c>
      <c r="H98083" t="s">
        <v>215006</v>
      </c>
      <c r="I98083">
        <v>1</v>
      </c>
    </row>
    <row r="98084" spans="1:9" ht="29" x14ac:dyDescent="0.35">
      <c r="A98084" s="1" t="s">
        <v>201645</v>
      </c>
      <c r="B98084" s="1" t="s">
        <v>201646</v>
      </c>
      <c r="C98084">
        <v>5</v>
      </c>
      <c r="D98084" s="1" t="s">
        <v>59577</v>
      </c>
      <c r="E98084" s="3" t="s">
        <v>234363</v>
      </c>
      <c r="F98084" s="2">
        <v>43316</v>
      </c>
      <c r="G98084" s="2">
        <v>43317.031006944446</v>
      </c>
      <c r="H98084" t="s">
        <v>215006</v>
      </c>
      <c r="I98084">
        <v>1</v>
      </c>
    </row>
    <row r="98085" spans="1:9" x14ac:dyDescent="0.35">
      <c r="A98085" s="1" t="s">
        <v>201647</v>
      </c>
      <c r="B98085" s="1" t="s">
        <v>201648</v>
      </c>
      <c r="C98085">
        <v>4</v>
      </c>
      <c r="D98085" s="1" t="s">
        <v>9</v>
      </c>
      <c r="E98085" s="1" t="s">
        <v>204057</v>
      </c>
      <c r="F98085" s="2">
        <v>43087</v>
      </c>
      <c r="G98085" s="2">
        <v>43089.676504629628</v>
      </c>
      <c r="H98085" t="s">
        <v>215006</v>
      </c>
      <c r="I98085">
        <v>2</v>
      </c>
    </row>
    <row r="98086" spans="1:9" x14ac:dyDescent="0.35">
      <c r="A98086" s="1" t="s">
        <v>201649</v>
      </c>
      <c r="B98086" s="1" t="s">
        <v>201650</v>
      </c>
      <c r="C98086">
        <v>4</v>
      </c>
      <c r="D98086" s="1" t="s">
        <v>9</v>
      </c>
      <c r="E98086" s="1" t="s">
        <v>204057</v>
      </c>
      <c r="F98086" s="2">
        <v>43280</v>
      </c>
      <c r="G98086" s="2">
        <v>43282.7890625</v>
      </c>
      <c r="H98086" t="s">
        <v>215006</v>
      </c>
      <c r="I98086">
        <v>2</v>
      </c>
    </row>
    <row r="98087" spans="1:9" x14ac:dyDescent="0.35">
      <c r="A98087" s="1" t="s">
        <v>201651</v>
      </c>
      <c r="B98087" s="1" t="s">
        <v>201652</v>
      </c>
      <c r="C98087">
        <v>4</v>
      </c>
      <c r="D98087" s="1" t="s">
        <v>9</v>
      </c>
      <c r="E98087" s="1" t="s">
        <v>204057</v>
      </c>
      <c r="F98087" s="2">
        <v>43279</v>
      </c>
      <c r="G98087" s="2">
        <v>43280.030081018522</v>
      </c>
      <c r="H98087" t="s">
        <v>215006</v>
      </c>
      <c r="I98087">
        <v>1</v>
      </c>
    </row>
    <row r="98088" spans="1:9" x14ac:dyDescent="0.35">
      <c r="A98088" s="1" t="s">
        <v>201653</v>
      </c>
      <c r="B98088" s="1" t="s">
        <v>201654</v>
      </c>
      <c r="C98088">
        <v>2</v>
      </c>
      <c r="D98088" s="1" t="s">
        <v>9</v>
      </c>
      <c r="E98088" s="1" t="s">
        <v>234364</v>
      </c>
      <c r="F98088" s="2">
        <v>43196</v>
      </c>
      <c r="G98088" s="2">
        <v>43199.509259259263</v>
      </c>
      <c r="H98088" t="s">
        <v>215008</v>
      </c>
      <c r="I98088">
        <v>3</v>
      </c>
    </row>
    <row r="98089" spans="1:9" x14ac:dyDescent="0.35">
      <c r="A98089" s="1" t="s">
        <v>201655</v>
      </c>
      <c r="B98089" s="1" t="s">
        <v>201656</v>
      </c>
      <c r="C98089">
        <v>4</v>
      </c>
      <c r="D98089" s="1" t="s">
        <v>9</v>
      </c>
      <c r="E98089" s="3" t="s">
        <v>204057</v>
      </c>
      <c r="F98089" s="2">
        <v>43089</v>
      </c>
      <c r="G98089" s="2">
        <v>43090.490046296298</v>
      </c>
      <c r="H98089" t="s">
        <v>215006</v>
      </c>
      <c r="I98089">
        <v>1</v>
      </c>
    </row>
    <row r="98090" spans="1:9" x14ac:dyDescent="0.35">
      <c r="A98090" s="1" t="s">
        <v>201657</v>
      </c>
      <c r="B98090" s="1" t="s">
        <v>201658</v>
      </c>
      <c r="C98090">
        <v>1</v>
      </c>
      <c r="D98090" s="1" t="s">
        <v>9</v>
      </c>
      <c r="E98090" s="1" t="s">
        <v>234365</v>
      </c>
      <c r="F98090" s="2">
        <v>43166</v>
      </c>
      <c r="G98090" s="2">
        <v>43166.472858796296</v>
      </c>
      <c r="H98090" t="s">
        <v>215008</v>
      </c>
      <c r="I98090">
        <v>0</v>
      </c>
    </row>
    <row r="98091" spans="1:9" x14ac:dyDescent="0.35">
      <c r="A98091" s="1" t="s">
        <v>201659</v>
      </c>
      <c r="B98091" s="1" t="s">
        <v>201660</v>
      </c>
      <c r="C98091">
        <v>5</v>
      </c>
      <c r="D98091" s="1" t="s">
        <v>9</v>
      </c>
      <c r="E98091" s="1" t="s">
        <v>234366</v>
      </c>
      <c r="F98091" s="2">
        <v>42957</v>
      </c>
      <c r="G98091" s="2">
        <v>42960.890532407408</v>
      </c>
      <c r="H98091" t="s">
        <v>215006</v>
      </c>
      <c r="I98091">
        <v>3</v>
      </c>
    </row>
    <row r="98092" spans="1:9" x14ac:dyDescent="0.35">
      <c r="A98092" s="1" t="s">
        <v>201661</v>
      </c>
      <c r="B98092" s="1" t="s">
        <v>201662</v>
      </c>
      <c r="C98092">
        <v>5</v>
      </c>
      <c r="D98092" s="1" t="s">
        <v>9</v>
      </c>
      <c r="E98092" s="1" t="s">
        <v>204057</v>
      </c>
      <c r="F98092" s="2">
        <v>42955</v>
      </c>
      <c r="G98092" s="2">
        <v>42956.083634259259</v>
      </c>
      <c r="H98092" t="s">
        <v>215006</v>
      </c>
      <c r="I98092">
        <v>1</v>
      </c>
    </row>
    <row r="98093" spans="1:9" x14ac:dyDescent="0.35">
      <c r="A98093" s="1" t="s">
        <v>201663</v>
      </c>
      <c r="B98093" s="1" t="s">
        <v>201664</v>
      </c>
      <c r="C98093">
        <v>5</v>
      </c>
      <c r="D98093" s="1" t="s">
        <v>9</v>
      </c>
      <c r="E98093" s="1" t="s">
        <v>204057</v>
      </c>
      <c r="F98093" s="2">
        <v>42992</v>
      </c>
      <c r="G98093" s="2">
        <v>42999.528900462959</v>
      </c>
      <c r="H98093" t="s">
        <v>215006</v>
      </c>
      <c r="I98093">
        <v>7</v>
      </c>
    </row>
    <row r="98094" spans="1:9" ht="43.5" x14ac:dyDescent="0.35">
      <c r="A98094" s="1" t="s">
        <v>201665</v>
      </c>
      <c r="B98094" s="1" t="s">
        <v>201666</v>
      </c>
      <c r="C98094">
        <v>1</v>
      </c>
      <c r="D98094" s="1" t="s">
        <v>29810</v>
      </c>
      <c r="E98094" s="3" t="s">
        <v>214973</v>
      </c>
      <c r="F98094" s="2">
        <v>43266</v>
      </c>
      <c r="G98094" s="2">
        <v>43266.872754629629</v>
      </c>
      <c r="H98094" t="s">
        <v>215008</v>
      </c>
      <c r="I98094">
        <v>0</v>
      </c>
    </row>
    <row r="98095" spans="1:9" x14ac:dyDescent="0.35">
      <c r="A98095" s="1" t="s">
        <v>201667</v>
      </c>
      <c r="B98095" s="1" t="s">
        <v>201668</v>
      </c>
      <c r="C98095">
        <v>5</v>
      </c>
      <c r="D98095" s="1" t="s">
        <v>9</v>
      </c>
      <c r="E98095" s="1" t="s">
        <v>204057</v>
      </c>
      <c r="F98095" s="2">
        <v>43263</v>
      </c>
      <c r="G98095" s="2">
        <v>43265.622291666667</v>
      </c>
      <c r="H98095" t="s">
        <v>215006</v>
      </c>
      <c r="I98095">
        <v>2</v>
      </c>
    </row>
    <row r="98096" spans="1:9" x14ac:dyDescent="0.35">
      <c r="A98096" s="1" t="s">
        <v>201669</v>
      </c>
      <c r="B98096" s="1" t="s">
        <v>201670</v>
      </c>
      <c r="C98096">
        <v>5</v>
      </c>
      <c r="D98096" s="1" t="s">
        <v>9</v>
      </c>
      <c r="E98096" s="1" t="s">
        <v>204057</v>
      </c>
      <c r="F98096" s="2">
        <v>42895</v>
      </c>
      <c r="G98096" s="2">
        <v>42898.408252314817</v>
      </c>
      <c r="H98096" t="s">
        <v>215006</v>
      </c>
      <c r="I98096">
        <v>3</v>
      </c>
    </row>
    <row r="98097" spans="1:9" x14ac:dyDescent="0.35">
      <c r="A98097" s="1" t="s">
        <v>201671</v>
      </c>
      <c r="B98097" s="1" t="s">
        <v>201672</v>
      </c>
      <c r="C98097">
        <v>2</v>
      </c>
      <c r="D98097" s="1" t="s">
        <v>9</v>
      </c>
      <c r="E98097" s="1" t="s">
        <v>234367</v>
      </c>
      <c r="F98097" s="2">
        <v>43011</v>
      </c>
      <c r="G98097" s="2">
        <v>43018.678981481484</v>
      </c>
      <c r="H98097" t="s">
        <v>215008</v>
      </c>
      <c r="I98097">
        <v>7</v>
      </c>
    </row>
    <row r="98098" spans="1:9" x14ac:dyDescent="0.35">
      <c r="A98098" s="1" t="s">
        <v>201673</v>
      </c>
      <c r="B98098" s="1" t="s">
        <v>201674</v>
      </c>
      <c r="C98098">
        <v>5</v>
      </c>
      <c r="D98098" s="1" t="s">
        <v>9</v>
      </c>
      <c r="E98098" s="1" t="s">
        <v>214974</v>
      </c>
      <c r="F98098" s="2">
        <v>43132</v>
      </c>
      <c r="G98098" s="2">
        <v>43133.003159722219</v>
      </c>
      <c r="H98098" t="s">
        <v>215006</v>
      </c>
      <c r="I98098">
        <v>1</v>
      </c>
    </row>
    <row r="98099" spans="1:9" x14ac:dyDescent="0.35">
      <c r="A98099" s="1" t="s">
        <v>201675</v>
      </c>
      <c r="B98099" s="1" t="s">
        <v>201676</v>
      </c>
      <c r="C98099">
        <v>5</v>
      </c>
      <c r="D98099" s="1" t="s">
        <v>9</v>
      </c>
      <c r="E98099" s="1" t="s">
        <v>204057</v>
      </c>
      <c r="F98099" s="2">
        <v>43048</v>
      </c>
      <c r="G98099" s="2">
        <v>43052.489074074074</v>
      </c>
      <c r="H98099" t="s">
        <v>215006</v>
      </c>
      <c r="I98099">
        <v>4</v>
      </c>
    </row>
    <row r="98100" spans="1:9" x14ac:dyDescent="0.35">
      <c r="A98100" s="1" t="s">
        <v>201677</v>
      </c>
      <c r="B98100" s="1" t="s">
        <v>201678</v>
      </c>
      <c r="C98100">
        <v>5</v>
      </c>
      <c r="D98100" s="1" t="s">
        <v>9</v>
      </c>
      <c r="E98100" s="1" t="s">
        <v>204057</v>
      </c>
      <c r="F98100" s="2">
        <v>43245</v>
      </c>
      <c r="G98100" s="2">
        <v>43250.753807870373</v>
      </c>
      <c r="H98100" t="s">
        <v>215006</v>
      </c>
      <c r="I98100">
        <v>5</v>
      </c>
    </row>
    <row r="98101" spans="1:9" x14ac:dyDescent="0.35">
      <c r="A98101" s="1" t="s">
        <v>201679</v>
      </c>
      <c r="B98101" s="1" t="s">
        <v>201680</v>
      </c>
      <c r="C98101">
        <v>5</v>
      </c>
      <c r="D98101" s="1" t="s">
        <v>9</v>
      </c>
      <c r="E98101" s="1" t="s">
        <v>204057</v>
      </c>
      <c r="F98101" s="2">
        <v>42958</v>
      </c>
      <c r="G98101" s="2">
        <v>42960.70521990741</v>
      </c>
      <c r="H98101" t="s">
        <v>215006</v>
      </c>
      <c r="I98101">
        <v>2</v>
      </c>
    </row>
    <row r="98102" spans="1:9" x14ac:dyDescent="0.35">
      <c r="A98102" s="1" t="s">
        <v>201681</v>
      </c>
      <c r="B98102" s="1" t="s">
        <v>201682</v>
      </c>
      <c r="C98102">
        <v>5</v>
      </c>
      <c r="D98102" s="1" t="s">
        <v>9</v>
      </c>
      <c r="E98102" s="1" t="s">
        <v>234368</v>
      </c>
      <c r="F98102" s="2">
        <v>42886</v>
      </c>
      <c r="G98102" s="2">
        <v>42886.997233796297</v>
      </c>
      <c r="H98102" t="s">
        <v>215006</v>
      </c>
      <c r="I98102">
        <v>0</v>
      </c>
    </row>
    <row r="98103" spans="1:9" x14ac:dyDescent="0.35">
      <c r="A98103" s="1" t="s">
        <v>201683</v>
      </c>
      <c r="B98103" s="1" t="s">
        <v>201684</v>
      </c>
      <c r="C98103">
        <v>5</v>
      </c>
      <c r="D98103" s="1" t="s">
        <v>9</v>
      </c>
      <c r="E98103" s="1" t="s">
        <v>204057</v>
      </c>
      <c r="F98103" s="2">
        <v>43119</v>
      </c>
      <c r="G98103" s="2">
        <v>43121.781585648147</v>
      </c>
      <c r="H98103" t="s">
        <v>215006</v>
      </c>
      <c r="I98103">
        <v>2</v>
      </c>
    </row>
    <row r="98104" spans="1:9" x14ac:dyDescent="0.35">
      <c r="A98104" s="1" t="s">
        <v>201685</v>
      </c>
      <c r="B98104" s="1" t="s">
        <v>201686</v>
      </c>
      <c r="C98104">
        <v>1</v>
      </c>
      <c r="D98104" s="1" t="s">
        <v>9</v>
      </c>
      <c r="E98104" s="1" t="s">
        <v>234369</v>
      </c>
      <c r="F98104" s="2">
        <v>43039</v>
      </c>
      <c r="G98104" s="2">
        <v>43042.693252314813</v>
      </c>
      <c r="H98104" t="s">
        <v>215008</v>
      </c>
      <c r="I98104">
        <v>3</v>
      </c>
    </row>
    <row r="98105" spans="1:9" x14ac:dyDescent="0.35">
      <c r="A98105" s="1" t="s">
        <v>201687</v>
      </c>
      <c r="B98105" s="1" t="s">
        <v>201688</v>
      </c>
      <c r="C98105">
        <v>5</v>
      </c>
      <c r="D98105" s="1" t="s">
        <v>9</v>
      </c>
      <c r="E98105" s="3" t="s">
        <v>204057</v>
      </c>
      <c r="F98105" s="2">
        <v>43343</v>
      </c>
      <c r="G98105" s="2">
        <v>43347.41679398148</v>
      </c>
      <c r="H98105" t="s">
        <v>215006</v>
      </c>
      <c r="I98105">
        <v>4</v>
      </c>
    </row>
    <row r="98106" spans="1:9" x14ac:dyDescent="0.35">
      <c r="A98106" s="1" t="s">
        <v>201689</v>
      </c>
      <c r="B98106" s="1" t="s">
        <v>201690</v>
      </c>
      <c r="C98106">
        <v>5</v>
      </c>
      <c r="D98106" s="1" t="s">
        <v>9</v>
      </c>
      <c r="E98106" s="3" t="s">
        <v>234370</v>
      </c>
      <c r="F98106" s="2">
        <v>42923</v>
      </c>
      <c r="G98106" s="2">
        <v>42923.818622685183</v>
      </c>
      <c r="H98106" t="s">
        <v>215006</v>
      </c>
      <c r="I98106">
        <v>0</v>
      </c>
    </row>
    <row r="98107" spans="1:9" x14ac:dyDescent="0.35">
      <c r="A98107" s="1" t="s">
        <v>201691</v>
      </c>
      <c r="B98107" s="1" t="s">
        <v>201692</v>
      </c>
      <c r="C98107">
        <v>5</v>
      </c>
      <c r="D98107" s="1" t="s">
        <v>9</v>
      </c>
      <c r="E98107" s="1" t="s">
        <v>204057</v>
      </c>
      <c r="F98107" s="2">
        <v>43338</v>
      </c>
      <c r="G98107" s="2">
        <v>43338.789050925923</v>
      </c>
      <c r="H98107" t="s">
        <v>215006</v>
      </c>
      <c r="I98107">
        <v>0</v>
      </c>
    </row>
    <row r="98108" spans="1:9" x14ac:dyDescent="0.35">
      <c r="A98108" s="1" t="s">
        <v>201693</v>
      </c>
      <c r="B98108" s="1" t="s">
        <v>201694</v>
      </c>
      <c r="C98108">
        <v>5</v>
      </c>
      <c r="D98108" s="1" t="s">
        <v>9</v>
      </c>
      <c r="E98108" s="1" t="s">
        <v>234371</v>
      </c>
      <c r="F98108" s="2">
        <v>42880</v>
      </c>
      <c r="G98108" s="2">
        <v>42881.159907407404</v>
      </c>
      <c r="H98108" t="s">
        <v>215006</v>
      </c>
      <c r="I98108">
        <v>1</v>
      </c>
    </row>
    <row r="98109" spans="1:9" x14ac:dyDescent="0.35">
      <c r="A98109" s="1" t="s">
        <v>201695</v>
      </c>
      <c r="B98109" s="1" t="s">
        <v>201696</v>
      </c>
      <c r="C98109">
        <v>5</v>
      </c>
      <c r="D98109" s="1" t="s">
        <v>9</v>
      </c>
      <c r="E98109" s="1" t="s">
        <v>204057</v>
      </c>
      <c r="F98109" s="2">
        <v>43172</v>
      </c>
      <c r="G98109" s="2">
        <v>43174.175312500003</v>
      </c>
      <c r="H98109" t="s">
        <v>215006</v>
      </c>
      <c r="I98109">
        <v>2</v>
      </c>
    </row>
    <row r="98110" spans="1:9" x14ac:dyDescent="0.35">
      <c r="A98110" s="1" t="s">
        <v>201697</v>
      </c>
      <c r="B98110" s="1" t="s">
        <v>201698</v>
      </c>
      <c r="C98110">
        <v>5</v>
      </c>
      <c r="D98110" s="1" t="s">
        <v>9</v>
      </c>
      <c r="E98110" s="1" t="s">
        <v>204057</v>
      </c>
      <c r="F98110" s="2">
        <v>43135</v>
      </c>
      <c r="G98110" s="2">
        <v>43136.837291666663</v>
      </c>
      <c r="H98110" t="s">
        <v>215006</v>
      </c>
      <c r="I98110">
        <v>1</v>
      </c>
    </row>
    <row r="98111" spans="1:9" x14ac:dyDescent="0.35">
      <c r="A98111" s="1" t="s">
        <v>201699</v>
      </c>
      <c r="B98111" s="1" t="s">
        <v>201700</v>
      </c>
      <c r="C98111">
        <v>1</v>
      </c>
      <c r="D98111" s="1" t="s">
        <v>9</v>
      </c>
      <c r="E98111" s="1" t="s">
        <v>234372</v>
      </c>
      <c r="F98111" s="2">
        <v>43088</v>
      </c>
      <c r="G98111" s="2">
        <v>43088.67732638889</v>
      </c>
      <c r="H98111" t="s">
        <v>215008</v>
      </c>
      <c r="I98111">
        <v>0</v>
      </c>
    </row>
    <row r="98112" spans="1:9" x14ac:dyDescent="0.35">
      <c r="A98112" s="1" t="s">
        <v>201701</v>
      </c>
      <c r="B98112" s="1" t="s">
        <v>201702</v>
      </c>
      <c r="C98112">
        <v>2</v>
      </c>
      <c r="D98112" s="1" t="s">
        <v>1541</v>
      </c>
      <c r="E98112" s="1" t="s">
        <v>234373</v>
      </c>
      <c r="F98112" s="2">
        <v>43229</v>
      </c>
      <c r="G98112" s="2">
        <v>43232.943564814814</v>
      </c>
      <c r="H98112" t="s">
        <v>215008</v>
      </c>
      <c r="I98112">
        <v>3</v>
      </c>
    </row>
    <row r="98113" spans="1:9" x14ac:dyDescent="0.35">
      <c r="A98113" s="1" t="s">
        <v>201703</v>
      </c>
      <c r="B98113" s="1" t="s">
        <v>201704</v>
      </c>
      <c r="C98113">
        <v>5</v>
      </c>
      <c r="D98113" s="1" t="s">
        <v>5038</v>
      </c>
      <c r="E98113" s="1" t="s">
        <v>234374</v>
      </c>
      <c r="F98113" s="2">
        <v>43294</v>
      </c>
      <c r="G98113" s="2">
        <v>43297.795856481483</v>
      </c>
      <c r="H98113" t="s">
        <v>215006</v>
      </c>
      <c r="I98113">
        <v>3</v>
      </c>
    </row>
    <row r="98114" spans="1:9" x14ac:dyDescent="0.35">
      <c r="A98114" s="1" t="s">
        <v>201705</v>
      </c>
      <c r="B98114" s="1" t="s">
        <v>201706</v>
      </c>
      <c r="C98114">
        <v>4</v>
      </c>
      <c r="D98114" s="1" t="s">
        <v>9</v>
      </c>
      <c r="E98114" s="1" t="s">
        <v>214975</v>
      </c>
      <c r="F98114" s="2">
        <v>43123</v>
      </c>
      <c r="G98114" s="2">
        <v>43124.657893518517</v>
      </c>
      <c r="H98114" t="s">
        <v>215006</v>
      </c>
      <c r="I98114">
        <v>1</v>
      </c>
    </row>
    <row r="98115" spans="1:9" x14ac:dyDescent="0.35">
      <c r="A98115" s="1" t="s">
        <v>201707</v>
      </c>
      <c r="B98115" s="1" t="s">
        <v>201708</v>
      </c>
      <c r="C98115">
        <v>5</v>
      </c>
      <c r="D98115" s="1" t="s">
        <v>9</v>
      </c>
      <c r="E98115" s="1" t="s">
        <v>204057</v>
      </c>
      <c r="F98115" s="2">
        <v>43336</v>
      </c>
      <c r="G98115" s="2">
        <v>43336.75744212963</v>
      </c>
      <c r="H98115" t="s">
        <v>215006</v>
      </c>
      <c r="I98115">
        <v>0</v>
      </c>
    </row>
    <row r="98116" spans="1:9" x14ac:dyDescent="0.35">
      <c r="A98116" s="1" t="s">
        <v>201709</v>
      </c>
      <c r="B98116" s="1" t="s">
        <v>201710</v>
      </c>
      <c r="C98116">
        <v>3</v>
      </c>
      <c r="D98116" s="1" t="s">
        <v>9</v>
      </c>
      <c r="E98116" s="1" t="s">
        <v>204057</v>
      </c>
      <c r="F98116" s="2">
        <v>42798</v>
      </c>
      <c r="G98116" s="2">
        <v>42800.438194444447</v>
      </c>
      <c r="H98116" t="s">
        <v>215009</v>
      </c>
      <c r="I98116">
        <v>2</v>
      </c>
    </row>
    <row r="98117" spans="1:9" x14ac:dyDescent="0.35">
      <c r="A98117" s="1" t="s">
        <v>201711</v>
      </c>
      <c r="B98117" s="1" t="s">
        <v>201712</v>
      </c>
      <c r="C98117">
        <v>5</v>
      </c>
      <c r="D98117" s="1" t="s">
        <v>9</v>
      </c>
      <c r="E98117" s="3" t="s">
        <v>204057</v>
      </c>
      <c r="F98117" s="2">
        <v>43188</v>
      </c>
      <c r="G98117" s="2">
        <v>43189.028900462959</v>
      </c>
      <c r="H98117" t="s">
        <v>215006</v>
      </c>
      <c r="I98117">
        <v>1</v>
      </c>
    </row>
    <row r="98118" spans="1:9" x14ac:dyDescent="0.35">
      <c r="A98118" s="1" t="s">
        <v>201713</v>
      </c>
      <c r="B98118" s="1" t="s">
        <v>201714</v>
      </c>
      <c r="C98118">
        <v>5</v>
      </c>
      <c r="D98118" s="1" t="s">
        <v>9</v>
      </c>
      <c r="E98118" s="1" t="s">
        <v>204057</v>
      </c>
      <c r="F98118" s="2">
        <v>43166</v>
      </c>
      <c r="G98118" s="2">
        <v>43166.934988425928</v>
      </c>
      <c r="H98118" t="s">
        <v>215006</v>
      </c>
      <c r="I98118">
        <v>0</v>
      </c>
    </row>
    <row r="98119" spans="1:9" x14ac:dyDescent="0.35">
      <c r="A98119" s="1" t="s">
        <v>201715</v>
      </c>
      <c r="B98119" s="1" t="s">
        <v>201716</v>
      </c>
      <c r="C98119">
        <v>5</v>
      </c>
      <c r="D98119" s="1" t="s">
        <v>9</v>
      </c>
      <c r="E98119" s="1" t="s">
        <v>204057</v>
      </c>
      <c r="F98119" s="2">
        <v>43054</v>
      </c>
      <c r="G98119" s="2">
        <v>43056.835902777777</v>
      </c>
      <c r="H98119" t="s">
        <v>215006</v>
      </c>
      <c r="I98119">
        <v>2</v>
      </c>
    </row>
    <row r="98120" spans="1:9" x14ac:dyDescent="0.35">
      <c r="A98120" s="1" t="s">
        <v>201717</v>
      </c>
      <c r="B98120" s="1" t="s">
        <v>201718</v>
      </c>
      <c r="C98120">
        <v>5</v>
      </c>
      <c r="D98120" s="1" t="s">
        <v>9</v>
      </c>
      <c r="E98120" s="1" t="s">
        <v>204057</v>
      </c>
      <c r="F98120" s="2">
        <v>42887</v>
      </c>
      <c r="G98120" s="2">
        <v>42890.12054398148</v>
      </c>
      <c r="H98120" t="s">
        <v>215006</v>
      </c>
      <c r="I98120">
        <v>3</v>
      </c>
    </row>
    <row r="98121" spans="1:9" x14ac:dyDescent="0.35">
      <c r="A98121" s="1" t="s">
        <v>201719</v>
      </c>
      <c r="B98121" s="1" t="s">
        <v>201720</v>
      </c>
      <c r="C98121">
        <v>5</v>
      </c>
      <c r="D98121" s="1" t="s">
        <v>9</v>
      </c>
      <c r="E98121" s="1" t="s">
        <v>204057</v>
      </c>
      <c r="F98121" s="2">
        <v>43260</v>
      </c>
      <c r="G98121" s="2">
        <v>43263.649085648147</v>
      </c>
      <c r="H98121" t="s">
        <v>215006</v>
      </c>
      <c r="I98121">
        <v>3</v>
      </c>
    </row>
    <row r="98122" spans="1:9" x14ac:dyDescent="0.35">
      <c r="A98122" s="1" t="s">
        <v>201721</v>
      </c>
      <c r="B98122" s="1" t="s">
        <v>201722</v>
      </c>
      <c r="C98122">
        <v>5</v>
      </c>
      <c r="D98122" s="1" t="s">
        <v>9</v>
      </c>
      <c r="E98122" s="1" t="s">
        <v>204057</v>
      </c>
      <c r="F98122" s="2">
        <v>42992</v>
      </c>
      <c r="G98122" s="2">
        <v>42993.474722222221</v>
      </c>
      <c r="H98122" t="s">
        <v>215006</v>
      </c>
      <c r="I98122">
        <v>1</v>
      </c>
    </row>
    <row r="98123" spans="1:9" x14ac:dyDescent="0.35">
      <c r="A98123" s="1" t="s">
        <v>201723</v>
      </c>
      <c r="B98123" s="1" t="s">
        <v>201724</v>
      </c>
      <c r="C98123">
        <v>1</v>
      </c>
      <c r="D98123" s="1" t="s">
        <v>9</v>
      </c>
      <c r="E98123" s="1" t="s">
        <v>234375</v>
      </c>
      <c r="F98123" s="2">
        <v>43202</v>
      </c>
      <c r="G98123" s="2">
        <v>43203.811805555553</v>
      </c>
      <c r="H98123" t="s">
        <v>215008</v>
      </c>
      <c r="I98123">
        <v>1</v>
      </c>
    </row>
    <row r="98124" spans="1:9" x14ac:dyDescent="0.35">
      <c r="A98124" s="1" t="s">
        <v>201725</v>
      </c>
      <c r="B98124" s="1" t="s">
        <v>201726</v>
      </c>
      <c r="C98124">
        <v>1</v>
      </c>
      <c r="D98124" s="1" t="s">
        <v>6085</v>
      </c>
      <c r="E98124" s="1" t="s">
        <v>201727</v>
      </c>
      <c r="F98124" s="2">
        <v>43264</v>
      </c>
      <c r="G98124" s="2">
        <v>43264.982546296298</v>
      </c>
      <c r="H98124" t="s">
        <v>215008</v>
      </c>
      <c r="I98124">
        <v>0</v>
      </c>
    </row>
    <row r="98125" spans="1:9" x14ac:dyDescent="0.35">
      <c r="A98125" s="1" t="s">
        <v>201728</v>
      </c>
      <c r="B98125" s="1" t="s">
        <v>201729</v>
      </c>
      <c r="C98125">
        <v>5</v>
      </c>
      <c r="D98125" s="1" t="s">
        <v>9</v>
      </c>
      <c r="E98125" s="1" t="s">
        <v>204057</v>
      </c>
      <c r="F98125" s="2">
        <v>43336</v>
      </c>
      <c r="G98125" s="2">
        <v>43346.883125</v>
      </c>
      <c r="H98125" t="s">
        <v>215006</v>
      </c>
      <c r="I98125">
        <v>10</v>
      </c>
    </row>
    <row r="98126" spans="1:9" x14ac:dyDescent="0.35">
      <c r="A98126" s="1" t="s">
        <v>201730</v>
      </c>
      <c r="B98126" s="1" t="s">
        <v>201731</v>
      </c>
      <c r="C98126">
        <v>3</v>
      </c>
      <c r="D98126" s="1" t="s">
        <v>9</v>
      </c>
      <c r="E98126" s="1" t="s">
        <v>204057</v>
      </c>
      <c r="F98126" s="2">
        <v>43267</v>
      </c>
      <c r="G98126" s="2">
        <v>43269.964953703704</v>
      </c>
      <c r="H98126" t="s">
        <v>215009</v>
      </c>
      <c r="I98126">
        <v>2</v>
      </c>
    </row>
    <row r="98127" spans="1:9" x14ac:dyDescent="0.35">
      <c r="A98127" s="1" t="s">
        <v>201732</v>
      </c>
      <c r="B98127" s="1" t="s">
        <v>201733</v>
      </c>
      <c r="C98127">
        <v>5</v>
      </c>
      <c r="D98127" s="1" t="s">
        <v>9</v>
      </c>
      <c r="E98127" s="1" t="s">
        <v>234376</v>
      </c>
      <c r="F98127" s="2">
        <v>43200</v>
      </c>
      <c r="G98127" s="2">
        <v>43201.692986111113</v>
      </c>
      <c r="H98127" t="s">
        <v>215006</v>
      </c>
      <c r="I98127">
        <v>1</v>
      </c>
    </row>
    <row r="98128" spans="1:9" x14ac:dyDescent="0.35">
      <c r="A98128" s="1" t="s">
        <v>201734</v>
      </c>
      <c r="B98128" s="1" t="s">
        <v>201735</v>
      </c>
      <c r="C98128">
        <v>5</v>
      </c>
      <c r="D98128" s="1" t="s">
        <v>9</v>
      </c>
      <c r="E98128" s="1" t="s">
        <v>21523</v>
      </c>
      <c r="F98128" s="2">
        <v>43137</v>
      </c>
      <c r="G98128" s="2">
        <v>43137.795277777775</v>
      </c>
      <c r="H98128" t="s">
        <v>215006</v>
      </c>
      <c r="I98128">
        <v>0</v>
      </c>
    </row>
    <row r="98129" spans="1:9" x14ac:dyDescent="0.35">
      <c r="A98129" s="1" t="s">
        <v>201736</v>
      </c>
      <c r="B98129" s="1" t="s">
        <v>201737</v>
      </c>
      <c r="C98129">
        <v>5</v>
      </c>
      <c r="D98129" s="1" t="s">
        <v>9</v>
      </c>
      <c r="E98129" s="1" t="s">
        <v>204057</v>
      </c>
      <c r="F98129" s="2">
        <v>43064</v>
      </c>
      <c r="G98129" s="2">
        <v>43066.335277777776</v>
      </c>
      <c r="H98129" t="s">
        <v>215006</v>
      </c>
      <c r="I98129">
        <v>2</v>
      </c>
    </row>
    <row r="98130" spans="1:9" x14ac:dyDescent="0.35">
      <c r="A98130" s="1" t="s">
        <v>201738</v>
      </c>
      <c r="B98130" s="1" t="s">
        <v>201739</v>
      </c>
      <c r="C98130">
        <v>5</v>
      </c>
      <c r="D98130" s="1" t="s">
        <v>201740</v>
      </c>
      <c r="E98130" s="1" t="s">
        <v>204057</v>
      </c>
      <c r="F98130" s="2">
        <v>43232</v>
      </c>
      <c r="G98130" s="2">
        <v>43233.494768518518</v>
      </c>
      <c r="H98130" t="s">
        <v>215006</v>
      </c>
      <c r="I98130">
        <v>1</v>
      </c>
    </row>
    <row r="98131" spans="1:9" x14ac:dyDescent="0.35">
      <c r="A98131" s="1" t="s">
        <v>201741</v>
      </c>
      <c r="B98131" s="1" t="s">
        <v>201742</v>
      </c>
      <c r="C98131">
        <v>3</v>
      </c>
      <c r="D98131" s="1" t="s">
        <v>9</v>
      </c>
      <c r="E98131" s="1" t="s">
        <v>204057</v>
      </c>
      <c r="F98131" s="2">
        <v>43196</v>
      </c>
      <c r="G98131" s="2">
        <v>43196.881574074076</v>
      </c>
      <c r="H98131" t="s">
        <v>215009</v>
      </c>
      <c r="I98131">
        <v>0</v>
      </c>
    </row>
    <row r="98132" spans="1:9" x14ac:dyDescent="0.35">
      <c r="A98132" s="1" t="s">
        <v>201743</v>
      </c>
      <c r="B98132" s="1" t="s">
        <v>201744</v>
      </c>
      <c r="C98132">
        <v>5</v>
      </c>
      <c r="D98132" s="1" t="s">
        <v>201745</v>
      </c>
      <c r="E98132" s="1" t="s">
        <v>234377</v>
      </c>
      <c r="F98132" s="2">
        <v>43257</v>
      </c>
      <c r="G98132" s="2">
        <v>43257.150289351855</v>
      </c>
      <c r="H98132" t="s">
        <v>215006</v>
      </c>
      <c r="I98132">
        <v>0</v>
      </c>
    </row>
    <row r="98133" spans="1:9" x14ac:dyDescent="0.35">
      <c r="A98133" s="1" t="s">
        <v>201746</v>
      </c>
      <c r="B98133" s="1" t="s">
        <v>201747</v>
      </c>
      <c r="C98133">
        <v>4</v>
      </c>
      <c r="D98133" s="1" t="s">
        <v>9</v>
      </c>
      <c r="E98133" s="1" t="s">
        <v>204057</v>
      </c>
      <c r="F98133" s="2">
        <v>42818</v>
      </c>
      <c r="G98133" s="2">
        <v>42822.563379629632</v>
      </c>
      <c r="H98133" t="s">
        <v>215006</v>
      </c>
      <c r="I98133">
        <v>4</v>
      </c>
    </row>
    <row r="98134" spans="1:9" x14ac:dyDescent="0.35">
      <c r="A98134" s="1" t="s">
        <v>201748</v>
      </c>
      <c r="B98134" s="1" t="s">
        <v>201749</v>
      </c>
      <c r="C98134">
        <v>4</v>
      </c>
      <c r="D98134" s="1" t="s">
        <v>9</v>
      </c>
      <c r="E98134" s="1" t="s">
        <v>234378</v>
      </c>
      <c r="F98134" s="2">
        <v>42970</v>
      </c>
      <c r="G98134" s="2">
        <v>42977.085335648146</v>
      </c>
      <c r="H98134" t="s">
        <v>215006</v>
      </c>
      <c r="I98134">
        <v>7</v>
      </c>
    </row>
    <row r="98135" spans="1:9" x14ac:dyDescent="0.35">
      <c r="A98135" s="1" t="s">
        <v>201750</v>
      </c>
      <c r="B98135" s="1" t="s">
        <v>201751</v>
      </c>
      <c r="C98135">
        <v>4</v>
      </c>
      <c r="D98135" s="1" t="s">
        <v>9</v>
      </c>
      <c r="E98135" s="1" t="s">
        <v>234379</v>
      </c>
      <c r="F98135" s="2">
        <v>43088</v>
      </c>
      <c r="G98135" s="2">
        <v>43098.707291666666</v>
      </c>
      <c r="H98135" t="s">
        <v>215006</v>
      </c>
      <c r="I98135">
        <v>10</v>
      </c>
    </row>
    <row r="98136" spans="1:9" x14ac:dyDescent="0.35">
      <c r="A98136" s="1" t="s">
        <v>201752</v>
      </c>
      <c r="B98136" s="1" t="s">
        <v>201753</v>
      </c>
      <c r="C98136">
        <v>5</v>
      </c>
      <c r="D98136" s="1" t="s">
        <v>9</v>
      </c>
      <c r="E98136" s="1" t="s">
        <v>204057</v>
      </c>
      <c r="F98136" s="2">
        <v>43033</v>
      </c>
      <c r="G98136" s="2">
        <v>43035.025949074072</v>
      </c>
      <c r="H98136" t="s">
        <v>215006</v>
      </c>
      <c r="I98136">
        <v>2</v>
      </c>
    </row>
    <row r="98137" spans="1:9" x14ac:dyDescent="0.35">
      <c r="A98137" s="1" t="s">
        <v>201754</v>
      </c>
      <c r="B98137" s="1" t="s">
        <v>201755</v>
      </c>
      <c r="C98137">
        <v>5</v>
      </c>
      <c r="D98137" s="1" t="s">
        <v>9</v>
      </c>
      <c r="E98137" s="1" t="s">
        <v>204057</v>
      </c>
      <c r="F98137" s="2">
        <v>43291</v>
      </c>
      <c r="G98137" s="2">
        <v>43294.651574074072</v>
      </c>
      <c r="H98137" t="s">
        <v>215006</v>
      </c>
      <c r="I98137">
        <v>3</v>
      </c>
    </row>
    <row r="98138" spans="1:9" x14ac:dyDescent="0.35">
      <c r="A98138" s="1" t="s">
        <v>201756</v>
      </c>
      <c r="B98138" s="1" t="s">
        <v>201757</v>
      </c>
      <c r="C98138">
        <v>5</v>
      </c>
      <c r="D98138" s="1" t="s">
        <v>9</v>
      </c>
      <c r="E98138" s="1" t="s">
        <v>204057</v>
      </c>
      <c r="F98138" s="2">
        <v>43161</v>
      </c>
      <c r="G98138" s="2">
        <v>43164.493981481479</v>
      </c>
      <c r="H98138" t="s">
        <v>215006</v>
      </c>
      <c r="I98138">
        <v>3</v>
      </c>
    </row>
    <row r="98139" spans="1:9" x14ac:dyDescent="0.35">
      <c r="A98139" s="1" t="s">
        <v>201758</v>
      </c>
      <c r="B98139" s="1" t="s">
        <v>201759</v>
      </c>
      <c r="C98139">
        <v>5</v>
      </c>
      <c r="D98139" s="1" t="s">
        <v>9</v>
      </c>
      <c r="E98139" s="1" t="s">
        <v>201760</v>
      </c>
      <c r="F98139" s="2">
        <v>43117</v>
      </c>
      <c r="G98139" s="2">
        <v>43131.714421296296</v>
      </c>
      <c r="H98139" t="s">
        <v>215006</v>
      </c>
      <c r="I98139">
        <v>14</v>
      </c>
    </row>
    <row r="98140" spans="1:9" x14ac:dyDescent="0.35">
      <c r="A98140" s="1" t="s">
        <v>201761</v>
      </c>
      <c r="B98140" s="1" t="s">
        <v>201762</v>
      </c>
      <c r="C98140">
        <v>1</v>
      </c>
      <c r="D98140" s="1" t="s">
        <v>9</v>
      </c>
      <c r="E98140" s="1" t="s">
        <v>234380</v>
      </c>
      <c r="F98140" s="2">
        <v>43154</v>
      </c>
      <c r="G98140" s="2">
        <v>43157.669502314813</v>
      </c>
      <c r="H98140" t="s">
        <v>215008</v>
      </c>
      <c r="I98140">
        <v>3</v>
      </c>
    </row>
    <row r="98141" spans="1:9" x14ac:dyDescent="0.35">
      <c r="A98141" s="1" t="s">
        <v>201763</v>
      </c>
      <c r="B98141" s="1" t="s">
        <v>201764</v>
      </c>
      <c r="C98141">
        <v>3</v>
      </c>
      <c r="D98141" s="1" t="s">
        <v>9</v>
      </c>
      <c r="E98141" s="1" t="s">
        <v>204057</v>
      </c>
      <c r="F98141" s="2">
        <v>43085</v>
      </c>
      <c r="G98141" s="2">
        <v>43085.793587962966</v>
      </c>
      <c r="H98141" t="s">
        <v>215009</v>
      </c>
      <c r="I98141">
        <v>0</v>
      </c>
    </row>
    <row r="98142" spans="1:9" x14ac:dyDescent="0.35">
      <c r="A98142" s="1" t="s">
        <v>201765</v>
      </c>
      <c r="B98142" s="1" t="s">
        <v>201766</v>
      </c>
      <c r="C98142">
        <v>1</v>
      </c>
      <c r="D98142" s="1" t="s">
        <v>9</v>
      </c>
      <c r="E98142" s="1" t="s">
        <v>234381</v>
      </c>
      <c r="F98142" s="2">
        <v>43176</v>
      </c>
      <c r="G98142" s="2">
        <v>43176.443344907406</v>
      </c>
      <c r="H98142" t="s">
        <v>215008</v>
      </c>
      <c r="I98142">
        <v>0</v>
      </c>
    </row>
    <row r="98143" spans="1:9" x14ac:dyDescent="0.35">
      <c r="A98143" s="1" t="s">
        <v>201767</v>
      </c>
      <c r="B98143" s="1" t="s">
        <v>201768</v>
      </c>
      <c r="C98143">
        <v>5</v>
      </c>
      <c r="D98143" s="1" t="s">
        <v>9</v>
      </c>
      <c r="E98143" s="1" t="s">
        <v>234382</v>
      </c>
      <c r="F98143" s="2">
        <v>43135</v>
      </c>
      <c r="G98143" s="2">
        <v>43136.436990740738</v>
      </c>
      <c r="H98143" t="s">
        <v>215006</v>
      </c>
      <c r="I98143">
        <v>1</v>
      </c>
    </row>
    <row r="98144" spans="1:9" x14ac:dyDescent="0.35">
      <c r="A98144" s="1" t="s">
        <v>201769</v>
      </c>
      <c r="B98144" s="1" t="s">
        <v>201770</v>
      </c>
      <c r="C98144">
        <v>5</v>
      </c>
      <c r="D98144" s="1" t="s">
        <v>706</v>
      </c>
      <c r="E98144" s="1" t="s">
        <v>213912</v>
      </c>
      <c r="F98144" s="2">
        <v>43236</v>
      </c>
      <c r="G98144" s="2">
        <v>43240.442870370367</v>
      </c>
      <c r="H98144" t="s">
        <v>215006</v>
      </c>
      <c r="I98144">
        <v>4</v>
      </c>
    </row>
    <row r="98145" spans="1:9" x14ac:dyDescent="0.35">
      <c r="A98145" s="1" t="s">
        <v>201771</v>
      </c>
      <c r="B98145" s="1" t="s">
        <v>201772</v>
      </c>
      <c r="C98145">
        <v>5</v>
      </c>
      <c r="D98145" s="1" t="s">
        <v>9</v>
      </c>
      <c r="E98145" s="1" t="s">
        <v>201773</v>
      </c>
      <c r="F98145" s="2">
        <v>43074</v>
      </c>
      <c r="G98145" s="2">
        <v>43075.153182870374</v>
      </c>
      <c r="H98145" t="s">
        <v>215006</v>
      </c>
      <c r="I98145">
        <v>1</v>
      </c>
    </row>
    <row r="98146" spans="1:9" x14ac:dyDescent="0.35">
      <c r="A98146" s="1" t="s">
        <v>201774</v>
      </c>
      <c r="B98146" s="1" t="s">
        <v>201775</v>
      </c>
      <c r="C98146">
        <v>5</v>
      </c>
      <c r="D98146" s="1" t="s">
        <v>9</v>
      </c>
      <c r="E98146" s="1" t="s">
        <v>214976</v>
      </c>
      <c r="F98146" s="2">
        <v>43333</v>
      </c>
      <c r="G98146" s="2">
        <v>43333.963229166664</v>
      </c>
      <c r="H98146" t="s">
        <v>215006</v>
      </c>
      <c r="I98146">
        <v>0</v>
      </c>
    </row>
    <row r="98147" spans="1:9" x14ac:dyDescent="0.35">
      <c r="A98147" s="1" t="s">
        <v>201776</v>
      </c>
      <c r="B98147" s="1" t="s">
        <v>201777</v>
      </c>
      <c r="C98147">
        <v>5</v>
      </c>
      <c r="D98147" s="1" t="s">
        <v>9</v>
      </c>
      <c r="E98147" s="1" t="s">
        <v>204057</v>
      </c>
      <c r="F98147" s="2">
        <v>43047</v>
      </c>
      <c r="G98147" s="2">
        <v>43049.617789351854</v>
      </c>
      <c r="H98147" t="s">
        <v>215006</v>
      </c>
      <c r="I98147">
        <v>2</v>
      </c>
    </row>
    <row r="98148" spans="1:9" x14ac:dyDescent="0.35">
      <c r="A98148" s="1" t="s">
        <v>201778</v>
      </c>
      <c r="B98148" s="1" t="s">
        <v>201779</v>
      </c>
      <c r="C98148">
        <v>1</v>
      </c>
      <c r="D98148" s="1" t="s">
        <v>9</v>
      </c>
      <c r="E98148" s="1" t="s">
        <v>234383</v>
      </c>
      <c r="F98148" s="2">
        <v>43029</v>
      </c>
      <c r="G98148" s="2">
        <v>43029.579675925925</v>
      </c>
      <c r="H98148" t="s">
        <v>215008</v>
      </c>
      <c r="I98148">
        <v>0</v>
      </c>
    </row>
    <row r="98149" spans="1:9" x14ac:dyDescent="0.35">
      <c r="A98149" s="1" t="s">
        <v>201780</v>
      </c>
      <c r="B98149" s="1" t="s">
        <v>201781</v>
      </c>
      <c r="C98149">
        <v>1</v>
      </c>
      <c r="D98149" s="1" t="s">
        <v>9</v>
      </c>
      <c r="E98149" s="1" t="s">
        <v>204057</v>
      </c>
      <c r="F98149" s="2">
        <v>43186</v>
      </c>
      <c r="G98149" s="2">
        <v>43188.956203703703</v>
      </c>
      <c r="H98149" t="s">
        <v>215008</v>
      </c>
      <c r="I98149">
        <v>2</v>
      </c>
    </row>
    <row r="98150" spans="1:9" x14ac:dyDescent="0.35">
      <c r="A98150" s="1" t="s">
        <v>201782</v>
      </c>
      <c r="B98150" s="1" t="s">
        <v>201783</v>
      </c>
      <c r="C98150">
        <v>5</v>
      </c>
      <c r="D98150" s="1" t="s">
        <v>9</v>
      </c>
      <c r="E98150" s="1" t="s">
        <v>204057</v>
      </c>
      <c r="F98150" s="2">
        <v>42893</v>
      </c>
      <c r="G98150" s="2">
        <v>42895.631747685184</v>
      </c>
      <c r="H98150" t="s">
        <v>215006</v>
      </c>
      <c r="I98150">
        <v>2</v>
      </c>
    </row>
    <row r="98151" spans="1:9" x14ac:dyDescent="0.35">
      <c r="A98151" s="1" t="s">
        <v>201784</v>
      </c>
      <c r="B98151" s="1" t="s">
        <v>201785</v>
      </c>
      <c r="C98151">
        <v>1</v>
      </c>
      <c r="D98151" s="1" t="s">
        <v>139479</v>
      </c>
      <c r="E98151" s="1" t="s">
        <v>201786</v>
      </c>
      <c r="F98151" s="2">
        <v>43277</v>
      </c>
      <c r="G98151" s="2">
        <v>43279.796319444446</v>
      </c>
      <c r="H98151" t="s">
        <v>215008</v>
      </c>
      <c r="I98151">
        <v>2</v>
      </c>
    </row>
    <row r="98152" spans="1:9" x14ac:dyDescent="0.35">
      <c r="A98152" s="1" t="s">
        <v>201787</v>
      </c>
      <c r="B98152" s="1" t="s">
        <v>201788</v>
      </c>
      <c r="C98152">
        <v>1</v>
      </c>
      <c r="D98152" s="1" t="s">
        <v>9</v>
      </c>
      <c r="E98152" s="1" t="s">
        <v>204057</v>
      </c>
      <c r="F98152" s="2">
        <v>42868</v>
      </c>
      <c r="G98152" s="2">
        <v>42870.221805555557</v>
      </c>
      <c r="H98152" t="s">
        <v>215008</v>
      </c>
      <c r="I98152">
        <v>2</v>
      </c>
    </row>
    <row r="98153" spans="1:9" x14ac:dyDescent="0.35">
      <c r="A98153" s="1" t="s">
        <v>201789</v>
      </c>
      <c r="B98153" s="1" t="s">
        <v>201790</v>
      </c>
      <c r="C98153">
        <v>5</v>
      </c>
      <c r="D98153" s="1" t="s">
        <v>1316</v>
      </c>
      <c r="E98153" s="1" t="s">
        <v>3121</v>
      </c>
      <c r="F98153" s="2">
        <v>43279</v>
      </c>
      <c r="G98153" s="2">
        <v>43279.741307870368</v>
      </c>
      <c r="H98153" t="s">
        <v>215006</v>
      </c>
      <c r="I98153">
        <v>0</v>
      </c>
    </row>
    <row r="98154" spans="1:9" x14ac:dyDescent="0.35">
      <c r="A98154" s="1" t="s">
        <v>201791</v>
      </c>
      <c r="B98154" s="1" t="s">
        <v>201792</v>
      </c>
      <c r="C98154">
        <v>5</v>
      </c>
      <c r="D98154" s="1" t="s">
        <v>9</v>
      </c>
      <c r="E98154" s="1" t="s">
        <v>204057</v>
      </c>
      <c r="F98154" s="2">
        <v>42942</v>
      </c>
      <c r="G98154" s="2">
        <v>42943.377754629626</v>
      </c>
      <c r="H98154" t="s">
        <v>215006</v>
      </c>
      <c r="I98154">
        <v>1</v>
      </c>
    </row>
    <row r="98155" spans="1:9" x14ac:dyDescent="0.35">
      <c r="A98155" s="1" t="s">
        <v>201793</v>
      </c>
      <c r="B98155" s="1" t="s">
        <v>201794</v>
      </c>
      <c r="C98155">
        <v>5</v>
      </c>
      <c r="D98155" s="1" t="s">
        <v>9</v>
      </c>
      <c r="E98155" s="1" t="s">
        <v>204057</v>
      </c>
      <c r="F98155" s="2">
        <v>42880</v>
      </c>
      <c r="G98155" s="2">
        <v>42885.523090277777</v>
      </c>
      <c r="H98155" t="s">
        <v>215006</v>
      </c>
      <c r="I98155">
        <v>5</v>
      </c>
    </row>
    <row r="98156" spans="1:9" x14ac:dyDescent="0.35">
      <c r="A98156" s="1" t="s">
        <v>201795</v>
      </c>
      <c r="B98156" s="1" t="s">
        <v>201796</v>
      </c>
      <c r="C98156">
        <v>5</v>
      </c>
      <c r="D98156" s="1" t="s">
        <v>9</v>
      </c>
      <c r="E98156" s="1" t="s">
        <v>204057</v>
      </c>
      <c r="F98156" s="2">
        <v>42886</v>
      </c>
      <c r="G98156" s="2">
        <v>42887.779861111114</v>
      </c>
      <c r="H98156" t="s">
        <v>215006</v>
      </c>
      <c r="I98156">
        <v>1</v>
      </c>
    </row>
    <row r="98157" spans="1:9" x14ac:dyDescent="0.35">
      <c r="A98157" s="1" t="s">
        <v>201797</v>
      </c>
      <c r="B98157" s="1" t="s">
        <v>201798</v>
      </c>
      <c r="C98157">
        <v>5</v>
      </c>
      <c r="D98157" s="1" t="s">
        <v>9</v>
      </c>
      <c r="E98157" s="1" t="s">
        <v>88</v>
      </c>
      <c r="F98157" s="2">
        <v>43025</v>
      </c>
      <c r="G98157" s="2">
        <v>43025.903645833336</v>
      </c>
      <c r="H98157" t="s">
        <v>215006</v>
      </c>
      <c r="I98157">
        <v>0</v>
      </c>
    </row>
    <row r="98158" spans="1:9" x14ac:dyDescent="0.35">
      <c r="A98158" s="1" t="s">
        <v>201799</v>
      </c>
      <c r="B98158" s="1" t="s">
        <v>201800</v>
      </c>
      <c r="C98158">
        <v>4</v>
      </c>
      <c r="D98158" s="1" t="s">
        <v>9</v>
      </c>
      <c r="E98158" s="1" t="s">
        <v>214977</v>
      </c>
      <c r="F98158" s="2">
        <v>42871</v>
      </c>
      <c r="G98158" s="2">
        <v>42871.879421296297</v>
      </c>
      <c r="H98158" t="s">
        <v>215006</v>
      </c>
      <c r="I98158">
        <v>0</v>
      </c>
    </row>
    <row r="98159" spans="1:9" x14ac:dyDescent="0.35">
      <c r="A98159" s="1" t="s">
        <v>201801</v>
      </c>
      <c r="B98159" s="1" t="s">
        <v>201802</v>
      </c>
      <c r="C98159">
        <v>5</v>
      </c>
      <c r="D98159" s="1" t="s">
        <v>9</v>
      </c>
      <c r="E98159" s="1" t="s">
        <v>204057</v>
      </c>
      <c r="F98159" s="2">
        <v>42965</v>
      </c>
      <c r="G98159" s="2">
        <v>42970.058981481481</v>
      </c>
      <c r="H98159" t="s">
        <v>215006</v>
      </c>
      <c r="I98159">
        <v>5</v>
      </c>
    </row>
    <row r="98160" spans="1:9" x14ac:dyDescent="0.35">
      <c r="A98160" s="1" t="s">
        <v>201803</v>
      </c>
      <c r="B98160" s="1" t="s">
        <v>201804</v>
      </c>
      <c r="C98160">
        <v>1</v>
      </c>
      <c r="D98160" s="1" t="s">
        <v>9</v>
      </c>
      <c r="E98160" s="1" t="s">
        <v>204057</v>
      </c>
      <c r="F98160" s="2">
        <v>42917</v>
      </c>
      <c r="G98160" s="2">
        <v>42920.441331018519</v>
      </c>
      <c r="H98160" t="s">
        <v>215008</v>
      </c>
      <c r="I98160">
        <v>3</v>
      </c>
    </row>
    <row r="98161" spans="1:9" x14ac:dyDescent="0.35">
      <c r="A98161" s="1" t="s">
        <v>201805</v>
      </c>
      <c r="B98161" s="1" t="s">
        <v>201806</v>
      </c>
      <c r="C98161">
        <v>2</v>
      </c>
      <c r="D98161" s="1" t="s">
        <v>362</v>
      </c>
      <c r="E98161" s="1" t="s">
        <v>204057</v>
      </c>
      <c r="F98161" s="2">
        <v>43306</v>
      </c>
      <c r="G98161" s="2">
        <v>43309.131793981483</v>
      </c>
      <c r="H98161" t="s">
        <v>215008</v>
      </c>
      <c r="I98161">
        <v>3</v>
      </c>
    </row>
    <row r="98162" spans="1:9" ht="29" x14ac:dyDescent="0.35">
      <c r="A98162" s="1" t="s">
        <v>201807</v>
      </c>
      <c r="B98162" s="1" t="s">
        <v>201808</v>
      </c>
      <c r="C98162">
        <v>2</v>
      </c>
      <c r="D98162" s="1" t="s">
        <v>9</v>
      </c>
      <c r="E98162" s="3" t="s">
        <v>234384</v>
      </c>
      <c r="F98162" s="2">
        <v>43022</v>
      </c>
      <c r="G98162" s="2">
        <v>43023.836099537039</v>
      </c>
      <c r="H98162" t="s">
        <v>215008</v>
      </c>
      <c r="I98162">
        <v>1</v>
      </c>
    </row>
    <row r="98163" spans="1:9" x14ac:dyDescent="0.35">
      <c r="A98163" s="1" t="s">
        <v>201809</v>
      </c>
      <c r="B98163" s="1" t="s">
        <v>201810</v>
      </c>
      <c r="C98163">
        <v>5</v>
      </c>
      <c r="D98163" s="1" t="s">
        <v>9</v>
      </c>
      <c r="E98163" s="1" t="s">
        <v>214978</v>
      </c>
      <c r="F98163" s="2">
        <v>43099</v>
      </c>
      <c r="G98163" s="2">
        <v>43100.657326388886</v>
      </c>
      <c r="H98163" t="s">
        <v>215006</v>
      </c>
      <c r="I98163">
        <v>1</v>
      </c>
    </row>
    <row r="98164" spans="1:9" x14ac:dyDescent="0.35">
      <c r="A98164" s="1" t="s">
        <v>201811</v>
      </c>
      <c r="B98164" s="1" t="s">
        <v>201812</v>
      </c>
      <c r="C98164">
        <v>4</v>
      </c>
      <c r="D98164" s="1" t="s">
        <v>9</v>
      </c>
      <c r="E98164" s="1" t="s">
        <v>204057</v>
      </c>
      <c r="F98164" s="2">
        <v>43130</v>
      </c>
      <c r="G98164" s="2">
        <v>43133.120775462965</v>
      </c>
      <c r="H98164" t="s">
        <v>215006</v>
      </c>
      <c r="I98164">
        <v>3</v>
      </c>
    </row>
    <row r="98165" spans="1:9" x14ac:dyDescent="0.35">
      <c r="A98165" s="1" t="s">
        <v>201813</v>
      </c>
      <c r="B98165" s="1" t="s">
        <v>201814</v>
      </c>
      <c r="C98165">
        <v>3</v>
      </c>
      <c r="D98165" s="1" t="s">
        <v>9</v>
      </c>
      <c r="E98165" s="1" t="s">
        <v>202606</v>
      </c>
      <c r="F98165" s="2">
        <v>42928</v>
      </c>
      <c r="G98165" s="2">
        <v>42930.857499999998</v>
      </c>
      <c r="H98165" t="s">
        <v>215009</v>
      </c>
      <c r="I98165">
        <v>2</v>
      </c>
    </row>
    <row r="98166" spans="1:9" x14ac:dyDescent="0.35">
      <c r="A98166" s="1" t="s">
        <v>201815</v>
      </c>
      <c r="B98166" s="1" t="s">
        <v>201816</v>
      </c>
      <c r="C98166">
        <v>1</v>
      </c>
      <c r="D98166" s="1" t="s">
        <v>9</v>
      </c>
      <c r="E98166" s="1" t="s">
        <v>234385</v>
      </c>
      <c r="F98166" s="2">
        <v>43072</v>
      </c>
      <c r="G98166" s="2">
        <v>43072.356678240743</v>
      </c>
      <c r="H98166" t="s">
        <v>215008</v>
      </c>
      <c r="I98166">
        <v>0</v>
      </c>
    </row>
    <row r="98167" spans="1:9" x14ac:dyDescent="0.35">
      <c r="A98167" s="1" t="s">
        <v>201817</v>
      </c>
      <c r="B98167" s="1" t="s">
        <v>201818</v>
      </c>
      <c r="C98167">
        <v>1</v>
      </c>
      <c r="D98167" s="1" t="s">
        <v>9</v>
      </c>
      <c r="E98167" s="1" t="s">
        <v>234386</v>
      </c>
      <c r="F98167" s="2">
        <v>43064</v>
      </c>
      <c r="G98167" s="2">
        <v>43065.949618055558</v>
      </c>
      <c r="H98167" t="s">
        <v>215008</v>
      </c>
      <c r="I98167">
        <v>1</v>
      </c>
    </row>
    <row r="98168" spans="1:9" x14ac:dyDescent="0.35">
      <c r="A98168" s="1" t="s">
        <v>201819</v>
      </c>
      <c r="B98168" s="1" t="s">
        <v>201820</v>
      </c>
      <c r="C98168">
        <v>5</v>
      </c>
      <c r="D98168" s="1" t="s">
        <v>88</v>
      </c>
      <c r="E98168" s="1" t="s">
        <v>204057</v>
      </c>
      <c r="F98168" s="2">
        <v>43340</v>
      </c>
      <c r="G98168" s="2">
        <v>43344.132291666669</v>
      </c>
      <c r="H98168" t="s">
        <v>215006</v>
      </c>
      <c r="I98168">
        <v>4</v>
      </c>
    </row>
    <row r="98169" spans="1:9" x14ac:dyDescent="0.35">
      <c r="A98169" s="1" t="s">
        <v>201821</v>
      </c>
      <c r="B98169" s="1" t="s">
        <v>201822</v>
      </c>
      <c r="C98169">
        <v>1</v>
      </c>
      <c r="D98169" s="1" t="s">
        <v>9</v>
      </c>
      <c r="E98169" s="1" t="s">
        <v>234387</v>
      </c>
      <c r="F98169" s="2">
        <v>43124</v>
      </c>
      <c r="G98169" s="2">
        <v>43129.585509259261</v>
      </c>
      <c r="H98169" t="s">
        <v>215008</v>
      </c>
      <c r="I98169">
        <v>5</v>
      </c>
    </row>
    <row r="98170" spans="1:9" x14ac:dyDescent="0.35">
      <c r="A98170" s="1" t="s">
        <v>201823</v>
      </c>
      <c r="B98170" s="1" t="s">
        <v>201824</v>
      </c>
      <c r="C98170">
        <v>5</v>
      </c>
      <c r="D98170" s="1" t="s">
        <v>9</v>
      </c>
      <c r="E98170" s="1" t="s">
        <v>214979</v>
      </c>
      <c r="F98170" s="2">
        <v>43034</v>
      </c>
      <c r="G98170" s="2">
        <v>43034.950104166666</v>
      </c>
      <c r="H98170" t="s">
        <v>215006</v>
      </c>
      <c r="I98170">
        <v>0</v>
      </c>
    </row>
    <row r="98171" spans="1:9" x14ac:dyDescent="0.35">
      <c r="A98171" s="1" t="s">
        <v>201825</v>
      </c>
      <c r="B98171" s="1" t="s">
        <v>201826</v>
      </c>
      <c r="C98171">
        <v>5</v>
      </c>
      <c r="D98171" s="1" t="s">
        <v>9</v>
      </c>
      <c r="E98171" s="1" t="s">
        <v>213494</v>
      </c>
      <c r="F98171" s="2">
        <v>43207</v>
      </c>
      <c r="G98171" s="2">
        <v>43209.892118055555</v>
      </c>
      <c r="H98171" t="s">
        <v>215006</v>
      </c>
      <c r="I98171">
        <v>2</v>
      </c>
    </row>
    <row r="98172" spans="1:9" x14ac:dyDescent="0.35">
      <c r="A98172" s="1" t="s">
        <v>201827</v>
      </c>
      <c r="B98172" s="1" t="s">
        <v>201828</v>
      </c>
      <c r="C98172">
        <v>4</v>
      </c>
      <c r="D98172" s="1" t="s">
        <v>9</v>
      </c>
      <c r="E98172" s="1" t="s">
        <v>204057</v>
      </c>
      <c r="F98172" s="2">
        <v>42976</v>
      </c>
      <c r="G98172" s="2">
        <v>42977.471168981479</v>
      </c>
      <c r="H98172" t="s">
        <v>215006</v>
      </c>
      <c r="I98172">
        <v>1</v>
      </c>
    </row>
    <row r="98173" spans="1:9" x14ac:dyDescent="0.35">
      <c r="A98173" s="1" t="s">
        <v>201829</v>
      </c>
      <c r="B98173" s="1" t="s">
        <v>201830</v>
      </c>
      <c r="C98173">
        <v>4</v>
      </c>
      <c r="D98173" s="1" t="s">
        <v>9</v>
      </c>
      <c r="E98173" s="1" t="s">
        <v>204057</v>
      </c>
      <c r="F98173" s="2">
        <v>43240</v>
      </c>
      <c r="G98173" s="2">
        <v>43240.902361111112</v>
      </c>
      <c r="H98173" t="s">
        <v>215006</v>
      </c>
      <c r="I98173">
        <v>0</v>
      </c>
    </row>
    <row r="98174" spans="1:9" x14ac:dyDescent="0.35">
      <c r="A98174" s="1" t="s">
        <v>201831</v>
      </c>
      <c r="B98174" s="1" t="s">
        <v>201832</v>
      </c>
      <c r="C98174">
        <v>4</v>
      </c>
      <c r="D98174" s="1" t="s">
        <v>9</v>
      </c>
      <c r="E98174" s="1" t="s">
        <v>204057</v>
      </c>
      <c r="F98174" s="2">
        <v>43165</v>
      </c>
      <c r="G98174" s="2">
        <v>43166.075219907405</v>
      </c>
      <c r="H98174" t="s">
        <v>215006</v>
      </c>
      <c r="I98174">
        <v>1</v>
      </c>
    </row>
    <row r="98175" spans="1:9" x14ac:dyDescent="0.35">
      <c r="A98175" s="1" t="s">
        <v>201833</v>
      </c>
      <c r="B98175" s="1" t="s">
        <v>201834</v>
      </c>
      <c r="C98175">
        <v>5</v>
      </c>
      <c r="D98175" s="1" t="s">
        <v>9</v>
      </c>
      <c r="E98175" s="1" t="s">
        <v>204057</v>
      </c>
      <c r="F98175" s="2">
        <v>43014</v>
      </c>
      <c r="G98175" s="2">
        <v>43015.879270833335</v>
      </c>
      <c r="H98175" t="s">
        <v>215006</v>
      </c>
      <c r="I98175">
        <v>1</v>
      </c>
    </row>
    <row r="98176" spans="1:9" x14ac:dyDescent="0.35">
      <c r="A98176" s="1" t="s">
        <v>201835</v>
      </c>
      <c r="B98176" s="1" t="s">
        <v>201836</v>
      </c>
      <c r="C98176">
        <v>5</v>
      </c>
      <c r="D98176" s="1" t="s">
        <v>9</v>
      </c>
      <c r="E98176" s="1" t="s">
        <v>214980</v>
      </c>
      <c r="F98176" s="2">
        <v>43058</v>
      </c>
      <c r="G98176" s="2">
        <v>43060.883564814816</v>
      </c>
      <c r="H98176" t="s">
        <v>215006</v>
      </c>
      <c r="I98176">
        <v>2</v>
      </c>
    </row>
    <row r="98177" spans="1:9" x14ac:dyDescent="0.35">
      <c r="A98177" s="1" t="s">
        <v>201837</v>
      </c>
      <c r="B98177" s="1" t="s">
        <v>201838</v>
      </c>
      <c r="C98177">
        <v>5</v>
      </c>
      <c r="D98177" s="1" t="s">
        <v>9</v>
      </c>
      <c r="E98177" s="1" t="s">
        <v>204057</v>
      </c>
      <c r="F98177" s="2">
        <v>43012</v>
      </c>
      <c r="G98177" s="2">
        <v>43014.56040509259</v>
      </c>
      <c r="H98177" t="s">
        <v>215006</v>
      </c>
      <c r="I98177">
        <v>2</v>
      </c>
    </row>
    <row r="98178" spans="1:9" x14ac:dyDescent="0.35">
      <c r="A98178" s="1" t="s">
        <v>201839</v>
      </c>
      <c r="B98178" s="1" t="s">
        <v>201840</v>
      </c>
      <c r="C98178">
        <v>5</v>
      </c>
      <c r="D98178" s="1" t="s">
        <v>9</v>
      </c>
      <c r="E98178" s="1" t="s">
        <v>212699</v>
      </c>
      <c r="F98178" s="2">
        <v>43071</v>
      </c>
      <c r="G98178" s="2">
        <v>43071.973969907405</v>
      </c>
      <c r="H98178" t="s">
        <v>215006</v>
      </c>
      <c r="I98178">
        <v>0</v>
      </c>
    </row>
    <row r="98179" spans="1:9" x14ac:dyDescent="0.35">
      <c r="A98179" s="1" t="s">
        <v>201841</v>
      </c>
      <c r="B98179" s="1" t="s">
        <v>201842</v>
      </c>
      <c r="C98179">
        <v>4</v>
      </c>
      <c r="D98179" s="1" t="s">
        <v>9</v>
      </c>
      <c r="E98179" s="1" t="s">
        <v>204057</v>
      </c>
      <c r="F98179" s="2">
        <v>42861</v>
      </c>
      <c r="G98179" s="2">
        <v>42862.772581018522</v>
      </c>
      <c r="H98179" t="s">
        <v>215006</v>
      </c>
      <c r="I98179">
        <v>1</v>
      </c>
    </row>
    <row r="98180" spans="1:9" x14ac:dyDescent="0.35">
      <c r="A98180" s="1" t="s">
        <v>201843</v>
      </c>
      <c r="B98180" s="1" t="s">
        <v>201844</v>
      </c>
      <c r="C98180">
        <v>5</v>
      </c>
      <c r="D98180" s="1" t="s">
        <v>9</v>
      </c>
      <c r="E98180" s="1" t="s">
        <v>204057</v>
      </c>
      <c r="F98180" s="2">
        <v>43272</v>
      </c>
      <c r="G98180" s="2">
        <v>43274.709293981483</v>
      </c>
      <c r="H98180" t="s">
        <v>215006</v>
      </c>
      <c r="I98180">
        <v>2</v>
      </c>
    </row>
    <row r="98181" spans="1:9" x14ac:dyDescent="0.35">
      <c r="A98181" s="1" t="s">
        <v>201845</v>
      </c>
      <c r="B98181" s="1" t="s">
        <v>201846</v>
      </c>
      <c r="C98181">
        <v>4</v>
      </c>
      <c r="D98181" s="1" t="s">
        <v>9</v>
      </c>
      <c r="E98181" s="1" t="s">
        <v>204057</v>
      </c>
      <c r="F98181" s="2">
        <v>42858</v>
      </c>
      <c r="G98181" s="2">
        <v>42859.427048611113</v>
      </c>
      <c r="H98181" t="s">
        <v>215006</v>
      </c>
      <c r="I98181">
        <v>1</v>
      </c>
    </row>
    <row r="98182" spans="1:9" x14ac:dyDescent="0.35">
      <c r="A98182" s="1" t="s">
        <v>201847</v>
      </c>
      <c r="B98182" s="1" t="s">
        <v>201848</v>
      </c>
      <c r="C98182">
        <v>1</v>
      </c>
      <c r="D98182" s="1" t="s">
        <v>9</v>
      </c>
      <c r="E98182" s="1" t="s">
        <v>234388</v>
      </c>
      <c r="F98182" s="2">
        <v>43183</v>
      </c>
      <c r="G98182" s="2">
        <v>43183.218518518515</v>
      </c>
      <c r="H98182" t="s">
        <v>215008</v>
      </c>
      <c r="I98182">
        <v>0</v>
      </c>
    </row>
    <row r="98183" spans="1:9" x14ac:dyDescent="0.35">
      <c r="A98183" s="1" t="s">
        <v>201849</v>
      </c>
      <c r="B98183" s="1" t="s">
        <v>201850</v>
      </c>
      <c r="C98183">
        <v>5</v>
      </c>
      <c r="D98183" s="1" t="s">
        <v>9</v>
      </c>
      <c r="E98183" s="1" t="s">
        <v>204057</v>
      </c>
      <c r="F98183" s="2">
        <v>43327</v>
      </c>
      <c r="G98183" s="2">
        <v>43335.101863425924</v>
      </c>
      <c r="H98183" t="s">
        <v>215006</v>
      </c>
      <c r="I98183">
        <v>8</v>
      </c>
    </row>
    <row r="98184" spans="1:9" x14ac:dyDescent="0.35">
      <c r="A98184" s="1" t="s">
        <v>201851</v>
      </c>
      <c r="B98184" s="1" t="s">
        <v>201852</v>
      </c>
      <c r="C98184">
        <v>5</v>
      </c>
      <c r="D98184" s="1" t="s">
        <v>9</v>
      </c>
      <c r="E98184" s="1" t="s">
        <v>204057</v>
      </c>
      <c r="F98184" s="2">
        <v>42853</v>
      </c>
      <c r="G98184" s="2">
        <v>42853.747569444444</v>
      </c>
      <c r="H98184" t="s">
        <v>215006</v>
      </c>
      <c r="I98184">
        <v>0</v>
      </c>
    </row>
    <row r="98185" spans="1:9" x14ac:dyDescent="0.35">
      <c r="A98185" s="1" t="s">
        <v>201853</v>
      </c>
      <c r="B98185" s="1" t="s">
        <v>201854</v>
      </c>
      <c r="C98185">
        <v>5</v>
      </c>
      <c r="D98185" s="1" t="s">
        <v>9</v>
      </c>
      <c r="E98185" s="1" t="s">
        <v>204057</v>
      </c>
      <c r="F98185" s="2">
        <v>42859</v>
      </c>
      <c r="G98185" s="2">
        <v>42860.827337962961</v>
      </c>
      <c r="H98185" t="s">
        <v>215006</v>
      </c>
      <c r="I98185">
        <v>1</v>
      </c>
    </row>
    <row r="98186" spans="1:9" x14ac:dyDescent="0.35">
      <c r="A98186" s="1" t="s">
        <v>201855</v>
      </c>
      <c r="B98186" s="1" t="s">
        <v>201856</v>
      </c>
      <c r="C98186">
        <v>4</v>
      </c>
      <c r="D98186" s="1" t="s">
        <v>9</v>
      </c>
      <c r="E98186" s="1" t="s">
        <v>204057</v>
      </c>
      <c r="F98186" s="2">
        <v>43009</v>
      </c>
      <c r="G98186" s="2">
        <v>43009.772245370368</v>
      </c>
      <c r="H98186" t="s">
        <v>215006</v>
      </c>
      <c r="I98186">
        <v>0</v>
      </c>
    </row>
    <row r="98187" spans="1:9" x14ac:dyDescent="0.35">
      <c r="A98187" s="1" t="s">
        <v>201857</v>
      </c>
      <c r="B98187" s="1" t="s">
        <v>201858</v>
      </c>
      <c r="C98187">
        <v>5</v>
      </c>
      <c r="D98187" s="1" t="s">
        <v>9</v>
      </c>
      <c r="E98187" s="1" t="s">
        <v>201859</v>
      </c>
      <c r="F98187" s="2">
        <v>43139</v>
      </c>
      <c r="G98187" s="2">
        <v>43140.437280092592</v>
      </c>
      <c r="H98187" t="s">
        <v>215006</v>
      </c>
      <c r="I98187">
        <v>1</v>
      </c>
    </row>
    <row r="98188" spans="1:9" x14ac:dyDescent="0.35">
      <c r="A98188" s="1" t="s">
        <v>201860</v>
      </c>
      <c r="B98188" s="1" t="s">
        <v>201861</v>
      </c>
      <c r="C98188">
        <v>5</v>
      </c>
      <c r="D98188" s="1" t="s">
        <v>9</v>
      </c>
      <c r="E98188" s="1" t="s">
        <v>204057</v>
      </c>
      <c r="F98188" s="2">
        <v>43135</v>
      </c>
      <c r="G98188" s="2">
        <v>43137.960439814815</v>
      </c>
      <c r="H98188" t="s">
        <v>215006</v>
      </c>
      <c r="I98188">
        <v>2</v>
      </c>
    </row>
    <row r="98189" spans="1:9" x14ac:dyDescent="0.35">
      <c r="A98189" s="1" t="s">
        <v>201862</v>
      </c>
      <c r="B98189" s="1" t="s">
        <v>201863</v>
      </c>
      <c r="C98189">
        <v>5</v>
      </c>
      <c r="D98189" s="1" t="s">
        <v>9</v>
      </c>
      <c r="E98189" s="1" t="s">
        <v>204057</v>
      </c>
      <c r="F98189" s="2">
        <v>43092</v>
      </c>
      <c r="G98189" s="2">
        <v>43093.424212962964</v>
      </c>
      <c r="H98189" t="s">
        <v>215006</v>
      </c>
      <c r="I98189">
        <v>1</v>
      </c>
    </row>
    <row r="98190" spans="1:9" x14ac:dyDescent="0.35">
      <c r="A98190" s="1" t="s">
        <v>201864</v>
      </c>
      <c r="B98190" s="1" t="s">
        <v>201865</v>
      </c>
      <c r="C98190">
        <v>1</v>
      </c>
      <c r="D98190" s="1" t="s">
        <v>9</v>
      </c>
      <c r="E98190" s="1" t="s">
        <v>204057</v>
      </c>
      <c r="F98190" s="2">
        <v>43197</v>
      </c>
      <c r="G98190" s="2">
        <v>43198.453576388885</v>
      </c>
      <c r="H98190" t="s">
        <v>215008</v>
      </c>
      <c r="I98190">
        <v>1</v>
      </c>
    </row>
    <row r="98191" spans="1:9" x14ac:dyDescent="0.35">
      <c r="A98191" s="1" t="s">
        <v>201866</v>
      </c>
      <c r="B98191" s="1" t="s">
        <v>201867</v>
      </c>
      <c r="C98191">
        <v>4</v>
      </c>
      <c r="D98191" s="1" t="s">
        <v>9</v>
      </c>
      <c r="E98191" s="1" t="s">
        <v>204057</v>
      </c>
      <c r="F98191" s="2">
        <v>43076</v>
      </c>
      <c r="G98191" s="2">
        <v>43077.659953703704</v>
      </c>
      <c r="H98191" t="s">
        <v>215006</v>
      </c>
      <c r="I98191">
        <v>1</v>
      </c>
    </row>
    <row r="98192" spans="1:9" x14ac:dyDescent="0.35">
      <c r="A98192" s="1" t="s">
        <v>201868</v>
      </c>
      <c r="B98192" s="1" t="s">
        <v>201869</v>
      </c>
      <c r="C98192">
        <v>3</v>
      </c>
      <c r="D98192" s="1" t="s">
        <v>9</v>
      </c>
      <c r="E98192" s="1" t="s">
        <v>204057</v>
      </c>
      <c r="F98192" s="2">
        <v>43209</v>
      </c>
      <c r="G98192" s="2">
        <v>43209.922696759262</v>
      </c>
      <c r="H98192" t="s">
        <v>215009</v>
      </c>
      <c r="I98192">
        <v>0</v>
      </c>
    </row>
    <row r="98193" spans="1:9" x14ac:dyDescent="0.35">
      <c r="A98193" s="1" t="s">
        <v>201870</v>
      </c>
      <c r="B98193" s="1" t="s">
        <v>201871</v>
      </c>
      <c r="C98193">
        <v>5</v>
      </c>
      <c r="D98193" s="1" t="s">
        <v>9</v>
      </c>
      <c r="E98193" s="1" t="s">
        <v>204057</v>
      </c>
      <c r="F98193" s="2">
        <v>43280</v>
      </c>
      <c r="G98193" s="2">
        <v>43284.861597222225</v>
      </c>
      <c r="H98193" t="s">
        <v>215006</v>
      </c>
      <c r="I98193">
        <v>4</v>
      </c>
    </row>
    <row r="98194" spans="1:9" x14ac:dyDescent="0.35">
      <c r="A98194" s="1" t="s">
        <v>201872</v>
      </c>
      <c r="B98194" s="1" t="s">
        <v>201873</v>
      </c>
      <c r="C98194">
        <v>5</v>
      </c>
      <c r="D98194" s="1" t="s">
        <v>9</v>
      </c>
      <c r="E98194" s="1" t="s">
        <v>204057</v>
      </c>
      <c r="F98194" s="2">
        <v>43138</v>
      </c>
      <c r="G98194" s="2">
        <v>43140.449791666666</v>
      </c>
      <c r="H98194" t="s">
        <v>215006</v>
      </c>
      <c r="I98194">
        <v>2</v>
      </c>
    </row>
    <row r="98195" spans="1:9" x14ac:dyDescent="0.35">
      <c r="A98195" s="1" t="s">
        <v>201874</v>
      </c>
      <c r="B98195" s="1" t="s">
        <v>201875</v>
      </c>
      <c r="C98195">
        <v>4</v>
      </c>
      <c r="D98195" s="1" t="s">
        <v>9</v>
      </c>
      <c r="E98195" s="1" t="s">
        <v>204057</v>
      </c>
      <c r="F98195" s="2">
        <v>43062</v>
      </c>
      <c r="G98195" s="2">
        <v>43063.410520833335</v>
      </c>
      <c r="H98195" t="s">
        <v>215006</v>
      </c>
      <c r="I98195">
        <v>1</v>
      </c>
    </row>
    <row r="98196" spans="1:9" x14ac:dyDescent="0.35">
      <c r="A98196" s="1" t="s">
        <v>201876</v>
      </c>
      <c r="B98196" s="1" t="s">
        <v>201877</v>
      </c>
      <c r="C98196">
        <v>3</v>
      </c>
      <c r="D98196" s="1" t="s">
        <v>9</v>
      </c>
      <c r="E98196" s="1" t="s">
        <v>204057</v>
      </c>
      <c r="F98196" s="2">
        <v>42895</v>
      </c>
      <c r="G98196" s="2">
        <v>42895.652175925927</v>
      </c>
      <c r="H98196" t="s">
        <v>215009</v>
      </c>
      <c r="I98196">
        <v>0</v>
      </c>
    </row>
    <row r="98197" spans="1:9" x14ac:dyDescent="0.35">
      <c r="A98197" s="1" t="s">
        <v>201878</v>
      </c>
      <c r="B98197" s="1" t="s">
        <v>201879</v>
      </c>
      <c r="C98197">
        <v>4</v>
      </c>
      <c r="D98197" s="1" t="s">
        <v>9</v>
      </c>
      <c r="E98197" s="1" t="s">
        <v>203996</v>
      </c>
      <c r="F98197" s="2">
        <v>43056</v>
      </c>
      <c r="G98197" s="2">
        <v>43057.042002314818</v>
      </c>
      <c r="H98197" t="s">
        <v>215006</v>
      </c>
      <c r="I98197">
        <v>1</v>
      </c>
    </row>
    <row r="98198" spans="1:9" x14ac:dyDescent="0.35">
      <c r="A98198" s="1" t="s">
        <v>201880</v>
      </c>
      <c r="B98198" s="1" t="s">
        <v>201881</v>
      </c>
      <c r="C98198">
        <v>4</v>
      </c>
      <c r="D98198" s="1" t="s">
        <v>9</v>
      </c>
      <c r="E98198" s="1" t="s">
        <v>234389</v>
      </c>
      <c r="F98198" s="2">
        <v>43032</v>
      </c>
      <c r="G98198" s="2">
        <v>43034.981157407405</v>
      </c>
      <c r="H98198" t="s">
        <v>215006</v>
      </c>
      <c r="I98198">
        <v>2</v>
      </c>
    </row>
    <row r="98199" spans="1:9" x14ac:dyDescent="0.35">
      <c r="A98199" s="1" t="s">
        <v>201882</v>
      </c>
      <c r="B98199" s="1" t="s">
        <v>201883</v>
      </c>
      <c r="C98199">
        <v>4</v>
      </c>
      <c r="D98199" s="1" t="s">
        <v>9</v>
      </c>
      <c r="E98199" s="1" t="s">
        <v>204057</v>
      </c>
      <c r="F98199" s="2">
        <v>43048</v>
      </c>
      <c r="G98199" s="2">
        <v>43051.093831018516</v>
      </c>
      <c r="H98199" t="s">
        <v>215006</v>
      </c>
      <c r="I98199">
        <v>3</v>
      </c>
    </row>
    <row r="98200" spans="1:9" x14ac:dyDescent="0.35">
      <c r="A98200" s="1" t="s">
        <v>201884</v>
      </c>
      <c r="B98200" s="1" t="s">
        <v>201885</v>
      </c>
      <c r="C98200">
        <v>5</v>
      </c>
      <c r="D98200" s="1" t="s">
        <v>976</v>
      </c>
      <c r="E98200" s="3" t="s">
        <v>214981</v>
      </c>
      <c r="F98200" s="2">
        <v>43305</v>
      </c>
      <c r="G98200" s="2">
        <v>43307.768217592595</v>
      </c>
      <c r="H98200" t="s">
        <v>215006</v>
      </c>
      <c r="I98200">
        <v>2</v>
      </c>
    </row>
    <row r="98201" spans="1:9" x14ac:dyDescent="0.35">
      <c r="A98201" s="1" t="s">
        <v>201886</v>
      </c>
      <c r="B98201" s="1" t="s">
        <v>201887</v>
      </c>
      <c r="C98201">
        <v>3</v>
      </c>
      <c r="D98201" s="1" t="s">
        <v>9</v>
      </c>
      <c r="E98201" s="1" t="s">
        <v>204057</v>
      </c>
      <c r="F98201" s="2">
        <v>43198</v>
      </c>
      <c r="G98201" s="2">
        <v>43198.864999999998</v>
      </c>
      <c r="H98201" t="s">
        <v>215009</v>
      </c>
      <c r="I98201">
        <v>0</v>
      </c>
    </row>
    <row r="98202" spans="1:9" x14ac:dyDescent="0.35">
      <c r="A98202" s="1" t="s">
        <v>201888</v>
      </c>
      <c r="B98202" s="1" t="s">
        <v>201889</v>
      </c>
      <c r="C98202">
        <v>5</v>
      </c>
      <c r="D98202" s="1" t="s">
        <v>9</v>
      </c>
      <c r="E98202" s="1" t="s">
        <v>204057</v>
      </c>
      <c r="F98202" s="2">
        <v>42824</v>
      </c>
      <c r="G98202" s="2">
        <v>42828.965358796297</v>
      </c>
      <c r="H98202" t="s">
        <v>215006</v>
      </c>
      <c r="I98202">
        <v>4</v>
      </c>
    </row>
    <row r="98203" spans="1:9" x14ac:dyDescent="0.35">
      <c r="A98203" s="1" t="s">
        <v>201890</v>
      </c>
      <c r="B98203" s="1" t="s">
        <v>201891</v>
      </c>
      <c r="C98203">
        <v>5</v>
      </c>
      <c r="D98203" s="1" t="s">
        <v>9</v>
      </c>
      <c r="E98203" s="1" t="s">
        <v>706</v>
      </c>
      <c r="F98203" s="2">
        <v>43063</v>
      </c>
      <c r="G98203" s="2">
        <v>43065.635034722225</v>
      </c>
      <c r="H98203" t="s">
        <v>215006</v>
      </c>
      <c r="I98203">
        <v>2</v>
      </c>
    </row>
    <row r="98204" spans="1:9" x14ac:dyDescent="0.35">
      <c r="A98204" s="1" t="s">
        <v>201892</v>
      </c>
      <c r="B98204" s="1" t="s">
        <v>201893</v>
      </c>
      <c r="C98204">
        <v>2</v>
      </c>
      <c r="D98204" s="1" t="s">
        <v>9</v>
      </c>
      <c r="E98204" s="1" t="s">
        <v>204057</v>
      </c>
      <c r="F98204" s="2">
        <v>42882</v>
      </c>
      <c r="G98204" s="2">
        <v>42884.512766203705</v>
      </c>
      <c r="H98204" t="s">
        <v>215008</v>
      </c>
      <c r="I98204">
        <v>2</v>
      </c>
    </row>
    <row r="98205" spans="1:9" x14ac:dyDescent="0.35">
      <c r="A98205" s="1" t="s">
        <v>201894</v>
      </c>
      <c r="B98205" s="1" t="s">
        <v>201895</v>
      </c>
      <c r="C98205">
        <v>2</v>
      </c>
      <c r="D98205" s="1" t="s">
        <v>9</v>
      </c>
      <c r="E98205" s="1" t="s">
        <v>234390</v>
      </c>
      <c r="F98205" s="2">
        <v>43154</v>
      </c>
      <c r="G98205" s="2">
        <v>43156.700775462959</v>
      </c>
      <c r="H98205" t="s">
        <v>215008</v>
      </c>
      <c r="I98205">
        <v>2</v>
      </c>
    </row>
    <row r="98206" spans="1:9" x14ac:dyDescent="0.35">
      <c r="A98206" s="1" t="s">
        <v>201896</v>
      </c>
      <c r="B98206" s="1" t="s">
        <v>201897</v>
      </c>
      <c r="C98206">
        <v>4</v>
      </c>
      <c r="D98206" s="1" t="s">
        <v>9</v>
      </c>
      <c r="E98206" s="1" t="s">
        <v>204057</v>
      </c>
      <c r="F98206" s="2">
        <v>43107</v>
      </c>
      <c r="G98206" s="2">
        <v>43107.862453703703</v>
      </c>
      <c r="H98206" t="s">
        <v>215006</v>
      </c>
      <c r="I98206">
        <v>0</v>
      </c>
    </row>
    <row r="98207" spans="1:9" x14ac:dyDescent="0.35">
      <c r="A98207" s="1" t="s">
        <v>201898</v>
      </c>
      <c r="B98207" s="1" t="s">
        <v>201899</v>
      </c>
      <c r="C98207">
        <v>3</v>
      </c>
      <c r="D98207" s="1" t="s">
        <v>201900</v>
      </c>
      <c r="E98207" s="1" t="s">
        <v>234391</v>
      </c>
      <c r="F98207" s="2">
        <v>43293</v>
      </c>
      <c r="G98207" s="2">
        <v>43296.010740740741</v>
      </c>
      <c r="H98207" t="s">
        <v>215009</v>
      </c>
      <c r="I98207">
        <v>3</v>
      </c>
    </row>
    <row r="98208" spans="1:9" x14ac:dyDescent="0.35">
      <c r="A98208" s="1" t="s">
        <v>201901</v>
      </c>
      <c r="B98208" s="1" t="s">
        <v>201902</v>
      </c>
      <c r="C98208">
        <v>5</v>
      </c>
      <c r="D98208" s="1" t="s">
        <v>9</v>
      </c>
      <c r="E98208" s="1" t="s">
        <v>204057</v>
      </c>
      <c r="F98208" s="2">
        <v>43146</v>
      </c>
      <c r="G98208" s="2">
        <v>43150.481111111112</v>
      </c>
      <c r="H98208" t="s">
        <v>215006</v>
      </c>
      <c r="I98208">
        <v>4</v>
      </c>
    </row>
    <row r="98209" spans="1:9" x14ac:dyDescent="0.35">
      <c r="A98209" s="1" t="s">
        <v>201903</v>
      </c>
      <c r="B98209" s="1" t="s">
        <v>201904</v>
      </c>
      <c r="C98209">
        <v>4</v>
      </c>
      <c r="D98209" s="1" t="s">
        <v>9</v>
      </c>
      <c r="E98209" s="1" t="s">
        <v>204057</v>
      </c>
      <c r="F98209" s="2">
        <v>42913</v>
      </c>
      <c r="G98209" s="2">
        <v>42914.523634259262</v>
      </c>
      <c r="H98209" t="s">
        <v>215006</v>
      </c>
      <c r="I98209">
        <v>1</v>
      </c>
    </row>
    <row r="98210" spans="1:9" x14ac:dyDescent="0.35">
      <c r="A98210" s="1" t="s">
        <v>201905</v>
      </c>
      <c r="B98210" s="1" t="s">
        <v>201906</v>
      </c>
      <c r="C98210">
        <v>5</v>
      </c>
      <c r="D98210" s="1" t="s">
        <v>9</v>
      </c>
      <c r="E98210" s="1" t="s">
        <v>79720</v>
      </c>
      <c r="F98210" s="2">
        <v>42917</v>
      </c>
      <c r="G98210" s="2">
        <v>42920.466550925928</v>
      </c>
      <c r="H98210" t="s">
        <v>215006</v>
      </c>
      <c r="I98210">
        <v>3</v>
      </c>
    </row>
    <row r="98211" spans="1:9" x14ac:dyDescent="0.35">
      <c r="A98211" s="1" t="s">
        <v>201907</v>
      </c>
      <c r="B98211" s="1" t="s">
        <v>201908</v>
      </c>
      <c r="C98211">
        <v>5</v>
      </c>
      <c r="D98211" s="1" t="s">
        <v>9</v>
      </c>
      <c r="E98211" s="1" t="s">
        <v>204057</v>
      </c>
      <c r="F98211" s="2">
        <v>43116</v>
      </c>
      <c r="G98211" s="2">
        <v>43119.413368055553</v>
      </c>
      <c r="H98211" t="s">
        <v>215006</v>
      </c>
      <c r="I98211">
        <v>3</v>
      </c>
    </row>
    <row r="98212" spans="1:9" x14ac:dyDescent="0.35">
      <c r="A98212" s="1" t="s">
        <v>201909</v>
      </c>
      <c r="B98212" s="1" t="s">
        <v>201910</v>
      </c>
      <c r="C98212">
        <v>5</v>
      </c>
      <c r="D98212" s="1" t="s">
        <v>9</v>
      </c>
      <c r="E98212" s="1" t="s">
        <v>204057</v>
      </c>
      <c r="F98212" s="2">
        <v>43151</v>
      </c>
      <c r="G98212" s="2">
        <v>43151.871400462966</v>
      </c>
      <c r="H98212" t="s">
        <v>215006</v>
      </c>
      <c r="I98212">
        <v>0</v>
      </c>
    </row>
    <row r="98213" spans="1:9" x14ac:dyDescent="0.35">
      <c r="A98213" s="1" t="s">
        <v>201911</v>
      </c>
      <c r="B98213" s="1" t="s">
        <v>201912</v>
      </c>
      <c r="C98213">
        <v>5</v>
      </c>
      <c r="D98213" s="1" t="s">
        <v>29</v>
      </c>
      <c r="E98213" s="1" t="s">
        <v>214982</v>
      </c>
      <c r="F98213" s="2">
        <v>43257</v>
      </c>
      <c r="G98213" s="2">
        <v>43258.671249999999</v>
      </c>
      <c r="H98213" t="s">
        <v>215006</v>
      </c>
      <c r="I98213">
        <v>1</v>
      </c>
    </row>
    <row r="98214" spans="1:9" x14ac:dyDescent="0.35">
      <c r="A98214" s="1" t="s">
        <v>201913</v>
      </c>
      <c r="B98214" s="1" t="s">
        <v>201914</v>
      </c>
      <c r="C98214">
        <v>4</v>
      </c>
      <c r="D98214" s="1" t="s">
        <v>9</v>
      </c>
      <c r="E98214" s="1" t="s">
        <v>234392</v>
      </c>
      <c r="F98214" s="2">
        <v>43043</v>
      </c>
      <c r="G98214" s="2">
        <v>43046.021527777775</v>
      </c>
      <c r="H98214" t="s">
        <v>215006</v>
      </c>
      <c r="I98214">
        <v>3</v>
      </c>
    </row>
    <row r="98215" spans="1:9" x14ac:dyDescent="0.35">
      <c r="A98215" s="1" t="s">
        <v>201915</v>
      </c>
      <c r="B98215" s="1" t="s">
        <v>201916</v>
      </c>
      <c r="C98215">
        <v>5</v>
      </c>
      <c r="D98215" s="1" t="s">
        <v>41153</v>
      </c>
      <c r="E98215" s="1" t="s">
        <v>204057</v>
      </c>
      <c r="F98215" s="2">
        <v>43243</v>
      </c>
      <c r="G98215" s="2">
        <v>43262.709131944444</v>
      </c>
      <c r="H98215" t="s">
        <v>215006</v>
      </c>
      <c r="I98215">
        <v>19</v>
      </c>
    </row>
    <row r="98216" spans="1:9" x14ac:dyDescent="0.35">
      <c r="A98216" s="1" t="s">
        <v>201917</v>
      </c>
      <c r="B98216" s="1" t="s">
        <v>201918</v>
      </c>
      <c r="C98216">
        <v>4</v>
      </c>
      <c r="D98216" s="1" t="s">
        <v>9</v>
      </c>
      <c r="E98216" s="1" t="s">
        <v>214983</v>
      </c>
      <c r="F98216" s="2">
        <v>43151</v>
      </c>
      <c r="G98216" s="2">
        <v>43151.983206018522</v>
      </c>
      <c r="H98216" t="s">
        <v>215006</v>
      </c>
      <c r="I98216">
        <v>0</v>
      </c>
    </row>
    <row r="98217" spans="1:9" x14ac:dyDescent="0.35">
      <c r="A98217" s="1" t="s">
        <v>201919</v>
      </c>
      <c r="B98217" s="1" t="s">
        <v>201920</v>
      </c>
      <c r="C98217">
        <v>1</v>
      </c>
      <c r="D98217" s="1" t="s">
        <v>9</v>
      </c>
      <c r="E98217" s="1" t="s">
        <v>234393</v>
      </c>
      <c r="F98217" s="2">
        <v>43113</v>
      </c>
      <c r="G98217" s="2">
        <v>43115.744120370371</v>
      </c>
      <c r="H98217" t="s">
        <v>215008</v>
      </c>
      <c r="I98217">
        <v>2</v>
      </c>
    </row>
    <row r="98218" spans="1:9" x14ac:dyDescent="0.35">
      <c r="A98218" s="1" t="s">
        <v>201921</v>
      </c>
      <c r="B98218" s="1" t="s">
        <v>201922</v>
      </c>
      <c r="C98218">
        <v>5</v>
      </c>
      <c r="D98218" s="1" t="s">
        <v>9</v>
      </c>
      <c r="E98218" s="1" t="s">
        <v>88</v>
      </c>
      <c r="F98218" s="2">
        <v>42927</v>
      </c>
      <c r="G98218" s="2">
        <v>42928.051145833335</v>
      </c>
      <c r="H98218" t="s">
        <v>215006</v>
      </c>
      <c r="I98218">
        <v>1</v>
      </c>
    </row>
    <row r="98219" spans="1:9" x14ac:dyDescent="0.35">
      <c r="A98219" s="1" t="s">
        <v>201923</v>
      </c>
      <c r="B98219" s="1" t="s">
        <v>201924</v>
      </c>
      <c r="C98219">
        <v>5</v>
      </c>
      <c r="D98219" s="1" t="s">
        <v>1124</v>
      </c>
      <c r="E98219" s="1" t="s">
        <v>204057</v>
      </c>
      <c r="F98219" s="2">
        <v>43327</v>
      </c>
      <c r="G98219" s="2">
        <v>43327.907650462963</v>
      </c>
      <c r="H98219" t="s">
        <v>215006</v>
      </c>
      <c r="I98219">
        <v>0</v>
      </c>
    </row>
    <row r="98220" spans="1:9" x14ac:dyDescent="0.35">
      <c r="A98220" s="1" t="s">
        <v>201925</v>
      </c>
      <c r="B98220" s="1" t="s">
        <v>201926</v>
      </c>
      <c r="C98220">
        <v>5</v>
      </c>
      <c r="D98220" s="1" t="s">
        <v>9</v>
      </c>
      <c r="E98220" s="1" t="s">
        <v>204057</v>
      </c>
      <c r="F98220" s="2">
        <v>42990</v>
      </c>
      <c r="G98220" s="2">
        <v>42991.613483796296</v>
      </c>
      <c r="H98220" t="s">
        <v>215006</v>
      </c>
      <c r="I98220">
        <v>1</v>
      </c>
    </row>
    <row r="98221" spans="1:9" x14ac:dyDescent="0.35">
      <c r="A98221" s="1" t="s">
        <v>201927</v>
      </c>
      <c r="B98221" s="1" t="s">
        <v>201928</v>
      </c>
      <c r="C98221">
        <v>5</v>
      </c>
      <c r="D98221" s="1" t="s">
        <v>9</v>
      </c>
      <c r="E98221" s="1" t="s">
        <v>204057</v>
      </c>
      <c r="F98221" s="2">
        <v>43026</v>
      </c>
      <c r="G98221" s="2">
        <v>43028.631504629629</v>
      </c>
      <c r="H98221" t="s">
        <v>215006</v>
      </c>
      <c r="I98221">
        <v>2</v>
      </c>
    </row>
    <row r="98222" spans="1:9" x14ac:dyDescent="0.35">
      <c r="A98222" s="1" t="s">
        <v>201929</v>
      </c>
      <c r="B98222" s="1" t="s">
        <v>201930</v>
      </c>
      <c r="C98222">
        <v>4</v>
      </c>
      <c r="D98222" s="1" t="s">
        <v>706</v>
      </c>
      <c r="E98222" s="1" t="s">
        <v>234394</v>
      </c>
      <c r="F98222" s="2">
        <v>43321</v>
      </c>
      <c r="G98222" s="2">
        <v>43321.70826388889</v>
      </c>
      <c r="H98222" t="s">
        <v>215006</v>
      </c>
      <c r="I98222">
        <v>0</v>
      </c>
    </row>
    <row r="98223" spans="1:9" x14ac:dyDescent="0.35">
      <c r="A98223" s="1" t="s">
        <v>201931</v>
      </c>
      <c r="B98223" s="1" t="s">
        <v>201932</v>
      </c>
      <c r="C98223">
        <v>5</v>
      </c>
      <c r="D98223" s="1" t="s">
        <v>9</v>
      </c>
      <c r="E98223" s="1" t="s">
        <v>234395</v>
      </c>
      <c r="F98223" s="2">
        <v>43051</v>
      </c>
      <c r="G98223" s="2">
        <v>43051.743333333332</v>
      </c>
      <c r="H98223" t="s">
        <v>215006</v>
      </c>
      <c r="I98223">
        <v>0</v>
      </c>
    </row>
    <row r="98224" spans="1:9" x14ac:dyDescent="0.35">
      <c r="A98224" s="1" t="s">
        <v>201933</v>
      </c>
      <c r="B98224" s="1" t="s">
        <v>201934</v>
      </c>
      <c r="C98224">
        <v>5</v>
      </c>
      <c r="D98224" s="1" t="s">
        <v>9</v>
      </c>
      <c r="E98224" s="1" t="s">
        <v>214984</v>
      </c>
      <c r="F98224" s="2">
        <v>43008</v>
      </c>
      <c r="G98224" s="2">
        <v>43008.977013888885</v>
      </c>
      <c r="H98224" t="s">
        <v>215006</v>
      </c>
      <c r="I98224">
        <v>0</v>
      </c>
    </row>
    <row r="98225" spans="1:9" x14ac:dyDescent="0.35">
      <c r="A98225" s="1" t="s">
        <v>201935</v>
      </c>
      <c r="B98225" s="1" t="s">
        <v>201936</v>
      </c>
      <c r="C98225">
        <v>5</v>
      </c>
      <c r="D98225" s="1" t="s">
        <v>9</v>
      </c>
      <c r="E98225" s="1" t="s">
        <v>204057</v>
      </c>
      <c r="F98225" s="2">
        <v>43084</v>
      </c>
      <c r="G98225" s="2">
        <v>43087.080277777779</v>
      </c>
      <c r="H98225" t="s">
        <v>215006</v>
      </c>
      <c r="I98225">
        <v>3</v>
      </c>
    </row>
    <row r="98226" spans="1:9" x14ac:dyDescent="0.35">
      <c r="A98226" s="1" t="s">
        <v>201937</v>
      </c>
      <c r="B98226" s="1" t="s">
        <v>201938</v>
      </c>
      <c r="C98226">
        <v>5</v>
      </c>
      <c r="D98226" s="1" t="s">
        <v>9</v>
      </c>
      <c r="E98226" s="1" t="s">
        <v>214985</v>
      </c>
      <c r="F98226" s="2">
        <v>43072</v>
      </c>
      <c r="G98226" s="2">
        <v>43072.780706018515</v>
      </c>
      <c r="H98226" t="s">
        <v>215006</v>
      </c>
      <c r="I98226">
        <v>0</v>
      </c>
    </row>
    <row r="98227" spans="1:9" x14ac:dyDescent="0.35">
      <c r="A98227" s="1" t="s">
        <v>201939</v>
      </c>
      <c r="B98227" s="1" t="s">
        <v>201940</v>
      </c>
      <c r="C98227">
        <v>5</v>
      </c>
      <c r="D98227" s="1" t="s">
        <v>9</v>
      </c>
      <c r="E98227" s="1" t="s">
        <v>204057</v>
      </c>
      <c r="F98227" s="2">
        <v>42773</v>
      </c>
      <c r="G98227" s="2">
        <v>42773.762094907404</v>
      </c>
      <c r="H98227" t="s">
        <v>215006</v>
      </c>
      <c r="I98227">
        <v>0</v>
      </c>
    </row>
    <row r="98228" spans="1:9" x14ac:dyDescent="0.35">
      <c r="A98228" s="1" t="s">
        <v>201941</v>
      </c>
      <c r="B98228" s="1" t="s">
        <v>201942</v>
      </c>
      <c r="C98228">
        <v>1</v>
      </c>
      <c r="D98228" s="1" t="s">
        <v>9</v>
      </c>
      <c r="E98228" s="1" t="s">
        <v>204057</v>
      </c>
      <c r="F98228" s="2">
        <v>43117</v>
      </c>
      <c r="G98228" s="2">
        <v>43118.010694444441</v>
      </c>
      <c r="H98228" t="s">
        <v>215008</v>
      </c>
      <c r="I98228">
        <v>1</v>
      </c>
    </row>
    <row r="98229" spans="1:9" x14ac:dyDescent="0.35">
      <c r="A98229" s="1" t="s">
        <v>201943</v>
      </c>
      <c r="B98229" s="1" t="s">
        <v>201944</v>
      </c>
      <c r="C98229">
        <v>5</v>
      </c>
      <c r="D98229" s="1" t="s">
        <v>58</v>
      </c>
      <c r="E98229" s="1" t="s">
        <v>234396</v>
      </c>
      <c r="F98229" s="2">
        <v>43322</v>
      </c>
      <c r="G98229" s="2">
        <v>43322.741400462961</v>
      </c>
      <c r="H98229" t="s">
        <v>215006</v>
      </c>
      <c r="I98229">
        <v>0</v>
      </c>
    </row>
    <row r="98230" spans="1:9" x14ac:dyDescent="0.35">
      <c r="A98230" s="1" t="s">
        <v>201945</v>
      </c>
      <c r="B98230" s="1" t="s">
        <v>201946</v>
      </c>
      <c r="C98230">
        <v>5</v>
      </c>
      <c r="D98230" s="1" t="s">
        <v>9</v>
      </c>
      <c r="E98230" s="1" t="s">
        <v>204057</v>
      </c>
      <c r="F98230" s="2">
        <v>43157</v>
      </c>
      <c r="G98230" s="2">
        <v>43157.919421296298</v>
      </c>
      <c r="H98230" t="s">
        <v>215006</v>
      </c>
      <c r="I98230">
        <v>0</v>
      </c>
    </row>
    <row r="98231" spans="1:9" x14ac:dyDescent="0.35">
      <c r="A98231" s="1" t="s">
        <v>201947</v>
      </c>
      <c r="B98231" s="1" t="s">
        <v>201948</v>
      </c>
      <c r="C98231">
        <v>5</v>
      </c>
      <c r="D98231" s="1" t="s">
        <v>9</v>
      </c>
      <c r="E98231" s="1" t="s">
        <v>234397</v>
      </c>
      <c r="F98231" s="2">
        <v>43132</v>
      </c>
      <c r="G98231" s="2">
        <v>43133.06858796296</v>
      </c>
      <c r="H98231" t="s">
        <v>215006</v>
      </c>
      <c r="I98231">
        <v>1</v>
      </c>
    </row>
    <row r="98232" spans="1:9" x14ac:dyDescent="0.35">
      <c r="A98232" s="1" t="s">
        <v>201949</v>
      </c>
      <c r="B98232" s="1" t="s">
        <v>201950</v>
      </c>
      <c r="C98232">
        <v>5</v>
      </c>
      <c r="D98232" s="1" t="s">
        <v>9</v>
      </c>
      <c r="E98232" s="3" t="s">
        <v>204057</v>
      </c>
      <c r="F98232" s="2">
        <v>43151</v>
      </c>
      <c r="G98232" s="2">
        <v>43152.475300925929</v>
      </c>
      <c r="H98232" t="s">
        <v>215006</v>
      </c>
      <c r="I98232">
        <v>1</v>
      </c>
    </row>
    <row r="98233" spans="1:9" x14ac:dyDescent="0.35">
      <c r="A98233" s="1" t="s">
        <v>201951</v>
      </c>
      <c r="B98233" s="1" t="s">
        <v>201952</v>
      </c>
      <c r="C98233">
        <v>1</v>
      </c>
      <c r="D98233" s="1" t="s">
        <v>9</v>
      </c>
      <c r="E98233" s="1" t="s">
        <v>8196</v>
      </c>
      <c r="F98233" s="2">
        <v>43331</v>
      </c>
      <c r="G98233" s="2">
        <v>43332.524756944447</v>
      </c>
      <c r="H98233" t="s">
        <v>215008</v>
      </c>
      <c r="I98233">
        <v>1</v>
      </c>
    </row>
    <row r="98234" spans="1:9" x14ac:dyDescent="0.35">
      <c r="A98234" s="1" t="s">
        <v>201953</v>
      </c>
      <c r="B98234" s="1" t="s">
        <v>201954</v>
      </c>
      <c r="C98234">
        <v>4</v>
      </c>
      <c r="D98234" s="1" t="s">
        <v>9</v>
      </c>
      <c r="E98234" s="1" t="s">
        <v>204057</v>
      </c>
      <c r="F98234" s="2">
        <v>43118</v>
      </c>
      <c r="G98234" s="2">
        <v>43123.150416666664</v>
      </c>
      <c r="H98234" t="s">
        <v>215006</v>
      </c>
      <c r="I98234">
        <v>5</v>
      </c>
    </row>
    <row r="98235" spans="1:9" x14ac:dyDescent="0.35">
      <c r="A98235" s="1" t="s">
        <v>201955</v>
      </c>
      <c r="B98235" s="1" t="s">
        <v>201956</v>
      </c>
      <c r="C98235">
        <v>2</v>
      </c>
      <c r="D98235" s="1" t="s">
        <v>9</v>
      </c>
      <c r="E98235" s="1" t="s">
        <v>234398</v>
      </c>
      <c r="F98235" s="2">
        <v>42701</v>
      </c>
      <c r="G98235" s="2">
        <v>42703.597210648149</v>
      </c>
      <c r="H98235" t="s">
        <v>215008</v>
      </c>
      <c r="I98235">
        <v>2</v>
      </c>
    </row>
    <row r="98236" spans="1:9" x14ac:dyDescent="0.35">
      <c r="A98236" s="1" t="s">
        <v>201957</v>
      </c>
      <c r="B98236" s="1" t="s">
        <v>201958</v>
      </c>
      <c r="C98236">
        <v>1</v>
      </c>
      <c r="D98236" s="1" t="s">
        <v>9</v>
      </c>
      <c r="E98236" s="1" t="s">
        <v>234399</v>
      </c>
      <c r="F98236" s="2">
        <v>43189</v>
      </c>
      <c r="G98236" s="2">
        <v>43189.911516203705</v>
      </c>
      <c r="H98236" t="s">
        <v>215008</v>
      </c>
      <c r="I98236">
        <v>0</v>
      </c>
    </row>
    <row r="98237" spans="1:9" x14ac:dyDescent="0.35">
      <c r="A98237" s="1" t="s">
        <v>201959</v>
      </c>
      <c r="B98237" s="1" t="s">
        <v>201960</v>
      </c>
      <c r="C98237">
        <v>1</v>
      </c>
      <c r="D98237" s="1" t="s">
        <v>9</v>
      </c>
      <c r="E98237" s="1" t="s">
        <v>214986</v>
      </c>
      <c r="F98237" s="2">
        <v>43050</v>
      </c>
      <c r="G98237" s="2">
        <v>43055.480219907404</v>
      </c>
      <c r="H98237" t="s">
        <v>215008</v>
      </c>
      <c r="I98237">
        <v>5</v>
      </c>
    </row>
    <row r="98238" spans="1:9" x14ac:dyDescent="0.35">
      <c r="A98238" s="1" t="s">
        <v>201961</v>
      </c>
      <c r="B98238" s="1" t="s">
        <v>201962</v>
      </c>
      <c r="C98238">
        <v>5</v>
      </c>
      <c r="D98238" s="1" t="s">
        <v>3091</v>
      </c>
      <c r="E98238" s="1" t="s">
        <v>234400</v>
      </c>
      <c r="F98238" s="2">
        <v>43244</v>
      </c>
      <c r="G98238" s="2">
        <v>43245.025254629632</v>
      </c>
      <c r="H98238" t="s">
        <v>215006</v>
      </c>
      <c r="I98238">
        <v>1</v>
      </c>
    </row>
    <row r="98239" spans="1:9" x14ac:dyDescent="0.35">
      <c r="A98239" s="1" t="s">
        <v>201963</v>
      </c>
      <c r="B98239" s="1" t="s">
        <v>201964</v>
      </c>
      <c r="C98239">
        <v>3</v>
      </c>
      <c r="D98239" s="1" t="s">
        <v>9</v>
      </c>
      <c r="E98239" s="1" t="s">
        <v>234401</v>
      </c>
      <c r="F98239" s="2">
        <v>43006</v>
      </c>
      <c r="G98239" s="2">
        <v>43007.082013888888</v>
      </c>
      <c r="H98239" t="s">
        <v>215009</v>
      </c>
      <c r="I98239">
        <v>1</v>
      </c>
    </row>
    <row r="98240" spans="1:9" x14ac:dyDescent="0.35">
      <c r="A98240" s="1" t="s">
        <v>201965</v>
      </c>
      <c r="B98240" s="1" t="s">
        <v>201966</v>
      </c>
      <c r="C98240">
        <v>5</v>
      </c>
      <c r="D98240" s="1" t="s">
        <v>9</v>
      </c>
      <c r="E98240" s="1" t="s">
        <v>204057</v>
      </c>
      <c r="F98240" s="2">
        <v>42945</v>
      </c>
      <c r="G98240" s="2">
        <v>42945.977372685185</v>
      </c>
      <c r="H98240" t="s">
        <v>215006</v>
      </c>
      <c r="I98240">
        <v>0</v>
      </c>
    </row>
    <row r="98241" spans="1:9" x14ac:dyDescent="0.35">
      <c r="A98241" s="1" t="s">
        <v>201967</v>
      </c>
      <c r="B98241" s="1" t="s">
        <v>201968</v>
      </c>
      <c r="C98241">
        <v>4</v>
      </c>
      <c r="D98241" s="1" t="s">
        <v>9</v>
      </c>
      <c r="E98241" s="1" t="s">
        <v>234402</v>
      </c>
      <c r="F98241" s="2">
        <v>43201</v>
      </c>
      <c r="G98241" s="2">
        <v>43201.917939814812</v>
      </c>
      <c r="H98241" t="s">
        <v>215006</v>
      </c>
      <c r="I98241">
        <v>0</v>
      </c>
    </row>
    <row r="98242" spans="1:9" x14ac:dyDescent="0.35">
      <c r="A98242" s="1" t="s">
        <v>201969</v>
      </c>
      <c r="B98242" s="1" t="s">
        <v>201970</v>
      </c>
      <c r="C98242">
        <v>5</v>
      </c>
      <c r="D98242" s="1" t="s">
        <v>58</v>
      </c>
      <c r="E98242" s="1" t="s">
        <v>234403</v>
      </c>
      <c r="F98242" s="2">
        <v>43335</v>
      </c>
      <c r="G98242" s="2">
        <v>43335.933333333334</v>
      </c>
      <c r="H98242" t="s">
        <v>215006</v>
      </c>
      <c r="I98242">
        <v>0</v>
      </c>
    </row>
    <row r="98243" spans="1:9" x14ac:dyDescent="0.35">
      <c r="A98243" s="1" t="s">
        <v>201971</v>
      </c>
      <c r="B98243" s="1" t="s">
        <v>201972</v>
      </c>
      <c r="C98243">
        <v>5</v>
      </c>
      <c r="D98243" s="1" t="s">
        <v>9</v>
      </c>
      <c r="E98243" s="1" t="s">
        <v>706</v>
      </c>
      <c r="F98243" s="2">
        <v>42985</v>
      </c>
      <c r="G98243" s="2">
        <v>42988.79892361111</v>
      </c>
      <c r="H98243" t="s">
        <v>215006</v>
      </c>
      <c r="I98243">
        <v>3</v>
      </c>
    </row>
    <row r="98244" spans="1:9" x14ac:dyDescent="0.35">
      <c r="A98244" s="1" t="s">
        <v>201973</v>
      </c>
      <c r="B98244" s="1" t="s">
        <v>201974</v>
      </c>
      <c r="C98244">
        <v>4</v>
      </c>
      <c r="D98244" s="1" t="s">
        <v>9</v>
      </c>
      <c r="E98244" s="1" t="s">
        <v>204057</v>
      </c>
      <c r="F98244" s="2">
        <v>43337</v>
      </c>
      <c r="G98244" s="2">
        <v>43338.039583333331</v>
      </c>
      <c r="H98244" t="s">
        <v>215006</v>
      </c>
      <c r="I98244">
        <v>1</v>
      </c>
    </row>
    <row r="98245" spans="1:9" x14ac:dyDescent="0.35">
      <c r="A98245" s="1" t="s">
        <v>201975</v>
      </c>
      <c r="B98245" s="1" t="s">
        <v>201976</v>
      </c>
      <c r="C98245">
        <v>4</v>
      </c>
      <c r="D98245" s="1" t="s">
        <v>9</v>
      </c>
      <c r="E98245" s="1" t="s">
        <v>204057</v>
      </c>
      <c r="F98245" s="2">
        <v>43074</v>
      </c>
      <c r="G98245" s="2">
        <v>43075.291932870372</v>
      </c>
      <c r="H98245" t="s">
        <v>215006</v>
      </c>
      <c r="I98245">
        <v>1</v>
      </c>
    </row>
    <row r="98246" spans="1:9" x14ac:dyDescent="0.35">
      <c r="A98246" s="1" t="s">
        <v>201977</v>
      </c>
      <c r="B98246" s="1" t="s">
        <v>201978</v>
      </c>
      <c r="C98246">
        <v>5</v>
      </c>
      <c r="D98246" s="1" t="s">
        <v>9</v>
      </c>
      <c r="E98246" s="1" t="s">
        <v>204057</v>
      </c>
      <c r="F98246" s="2">
        <v>42992</v>
      </c>
      <c r="G98246" s="2">
        <v>42993.457708333335</v>
      </c>
      <c r="H98246" t="s">
        <v>215006</v>
      </c>
      <c r="I98246">
        <v>1</v>
      </c>
    </row>
    <row r="98247" spans="1:9" x14ac:dyDescent="0.35">
      <c r="A98247" s="1" t="s">
        <v>201979</v>
      </c>
      <c r="B98247" s="1" t="s">
        <v>201980</v>
      </c>
      <c r="C98247">
        <v>4</v>
      </c>
      <c r="D98247" s="1" t="s">
        <v>9</v>
      </c>
      <c r="E98247" s="1" t="s">
        <v>204057</v>
      </c>
      <c r="F98247" s="2">
        <v>43203</v>
      </c>
      <c r="G98247" s="2">
        <v>43205.869849537034</v>
      </c>
      <c r="H98247" t="s">
        <v>215006</v>
      </c>
      <c r="I98247">
        <v>2</v>
      </c>
    </row>
    <row r="98248" spans="1:9" x14ac:dyDescent="0.35">
      <c r="A98248" s="1" t="s">
        <v>201981</v>
      </c>
      <c r="B98248" s="1" t="s">
        <v>201982</v>
      </c>
      <c r="C98248">
        <v>5</v>
      </c>
      <c r="D98248" s="1" t="s">
        <v>1316</v>
      </c>
      <c r="E98248" s="1" t="s">
        <v>214987</v>
      </c>
      <c r="F98248" s="2">
        <v>43323</v>
      </c>
      <c r="G98248" s="2">
        <v>43324.689236111109</v>
      </c>
      <c r="H98248" t="s">
        <v>215006</v>
      </c>
      <c r="I98248">
        <v>1</v>
      </c>
    </row>
    <row r="98249" spans="1:9" x14ac:dyDescent="0.35">
      <c r="A98249" s="1" t="s">
        <v>201983</v>
      </c>
      <c r="B98249" s="1" t="s">
        <v>201984</v>
      </c>
      <c r="C98249">
        <v>1</v>
      </c>
      <c r="D98249" s="1" t="s">
        <v>7634</v>
      </c>
      <c r="E98249" s="1" t="s">
        <v>234404</v>
      </c>
      <c r="F98249" s="2">
        <v>43244</v>
      </c>
      <c r="G98249" s="2">
        <v>43246.216631944444</v>
      </c>
      <c r="H98249" t="s">
        <v>215008</v>
      </c>
      <c r="I98249">
        <v>2</v>
      </c>
    </row>
    <row r="98250" spans="1:9" x14ac:dyDescent="0.35">
      <c r="A98250" s="1" t="s">
        <v>201985</v>
      </c>
      <c r="B98250" s="1" t="s">
        <v>201986</v>
      </c>
      <c r="C98250">
        <v>5</v>
      </c>
      <c r="D98250" s="1" t="s">
        <v>9</v>
      </c>
      <c r="E98250" s="1" t="s">
        <v>234405</v>
      </c>
      <c r="F98250" s="2">
        <v>42994</v>
      </c>
      <c r="G98250" s="2">
        <v>42996.870289351849</v>
      </c>
      <c r="H98250" t="s">
        <v>215006</v>
      </c>
      <c r="I98250">
        <v>2</v>
      </c>
    </row>
    <row r="98251" spans="1:9" x14ac:dyDescent="0.35">
      <c r="A98251" s="1" t="s">
        <v>201987</v>
      </c>
      <c r="B98251" s="1" t="s">
        <v>201988</v>
      </c>
      <c r="C98251">
        <v>5</v>
      </c>
      <c r="D98251" s="1" t="s">
        <v>9</v>
      </c>
      <c r="E98251" s="1" t="s">
        <v>204057</v>
      </c>
      <c r="F98251" s="2">
        <v>43221</v>
      </c>
      <c r="G98251" s="2">
        <v>43224.435659722221</v>
      </c>
      <c r="H98251" t="s">
        <v>215006</v>
      </c>
      <c r="I98251">
        <v>3</v>
      </c>
    </row>
    <row r="98252" spans="1:9" x14ac:dyDescent="0.35">
      <c r="A98252" s="1" t="s">
        <v>201989</v>
      </c>
      <c r="B98252" s="1" t="s">
        <v>201990</v>
      </c>
      <c r="C98252">
        <v>5</v>
      </c>
      <c r="D98252" s="1" t="s">
        <v>9</v>
      </c>
      <c r="E98252" s="1" t="s">
        <v>204057</v>
      </c>
      <c r="F98252" s="2">
        <v>42963</v>
      </c>
      <c r="G98252" s="2">
        <v>42963.985115740739</v>
      </c>
      <c r="H98252" t="s">
        <v>215006</v>
      </c>
      <c r="I98252">
        <v>0</v>
      </c>
    </row>
    <row r="98253" spans="1:9" x14ac:dyDescent="0.35">
      <c r="A98253" s="1" t="s">
        <v>201991</v>
      </c>
      <c r="B98253" s="1" t="s">
        <v>201992</v>
      </c>
      <c r="C98253">
        <v>5</v>
      </c>
      <c r="D98253" s="1" t="s">
        <v>9</v>
      </c>
      <c r="E98253" s="1" t="s">
        <v>204057</v>
      </c>
      <c r="F98253" s="2">
        <v>43197</v>
      </c>
      <c r="G98253" s="2">
        <v>43199.707731481481</v>
      </c>
      <c r="H98253" t="s">
        <v>215006</v>
      </c>
      <c r="I98253">
        <v>2</v>
      </c>
    </row>
    <row r="98254" spans="1:9" x14ac:dyDescent="0.35">
      <c r="A98254" s="1" t="s">
        <v>201993</v>
      </c>
      <c r="B98254" s="1" t="s">
        <v>201994</v>
      </c>
      <c r="C98254">
        <v>1</v>
      </c>
      <c r="D98254" s="1" t="s">
        <v>9</v>
      </c>
      <c r="E98254" s="1" t="s">
        <v>214988</v>
      </c>
      <c r="F98254" s="2">
        <v>43086</v>
      </c>
      <c r="G98254" s="2">
        <v>43086.387175925927</v>
      </c>
      <c r="H98254" t="s">
        <v>215008</v>
      </c>
      <c r="I98254">
        <v>0</v>
      </c>
    </row>
    <row r="98255" spans="1:9" x14ac:dyDescent="0.35">
      <c r="A98255" s="1" t="s">
        <v>201995</v>
      </c>
      <c r="B98255" s="1" t="s">
        <v>201996</v>
      </c>
      <c r="C98255">
        <v>5</v>
      </c>
      <c r="D98255" s="1" t="s">
        <v>3297</v>
      </c>
      <c r="E98255" s="1" t="s">
        <v>204057</v>
      </c>
      <c r="F98255" s="2">
        <v>43239</v>
      </c>
      <c r="G98255" s="2">
        <v>43240.97247685185</v>
      </c>
      <c r="H98255" t="s">
        <v>215006</v>
      </c>
      <c r="I98255">
        <v>1</v>
      </c>
    </row>
    <row r="98256" spans="1:9" x14ac:dyDescent="0.35">
      <c r="A98256" s="1" t="s">
        <v>201997</v>
      </c>
      <c r="B98256" s="1" t="s">
        <v>201998</v>
      </c>
      <c r="C98256">
        <v>2</v>
      </c>
      <c r="D98256" s="1" t="s">
        <v>9</v>
      </c>
      <c r="E98256" s="1" t="s">
        <v>234406</v>
      </c>
      <c r="F98256" s="2">
        <v>43153</v>
      </c>
      <c r="G98256" s="2">
        <v>43153.519432870373</v>
      </c>
      <c r="H98256" t="s">
        <v>215008</v>
      </c>
      <c r="I98256">
        <v>0</v>
      </c>
    </row>
    <row r="98257" spans="1:9" x14ac:dyDescent="0.35">
      <c r="A98257" s="1" t="s">
        <v>201999</v>
      </c>
      <c r="B98257" s="1" t="s">
        <v>202000</v>
      </c>
      <c r="C98257">
        <v>5</v>
      </c>
      <c r="D98257" s="1" t="s">
        <v>58456</v>
      </c>
      <c r="E98257" s="1" t="s">
        <v>58</v>
      </c>
      <c r="F98257" s="2">
        <v>43340</v>
      </c>
      <c r="G98257" s="2">
        <v>43340.930775462963</v>
      </c>
      <c r="H98257" t="s">
        <v>215006</v>
      </c>
      <c r="I98257">
        <v>0</v>
      </c>
    </row>
    <row r="98258" spans="1:9" x14ac:dyDescent="0.35">
      <c r="A98258" s="1" t="s">
        <v>202001</v>
      </c>
      <c r="B98258" s="1" t="s">
        <v>202002</v>
      </c>
      <c r="C98258">
        <v>5</v>
      </c>
      <c r="D98258" s="1" t="s">
        <v>9</v>
      </c>
      <c r="E98258" s="1" t="s">
        <v>204057</v>
      </c>
      <c r="F98258" s="2">
        <v>43004</v>
      </c>
      <c r="G98258" s="2">
        <v>43005.104803240742</v>
      </c>
      <c r="H98258" t="s">
        <v>215006</v>
      </c>
      <c r="I98258">
        <v>1</v>
      </c>
    </row>
    <row r="98259" spans="1:9" x14ac:dyDescent="0.35">
      <c r="A98259" s="1" t="s">
        <v>202003</v>
      </c>
      <c r="B98259" s="1" t="s">
        <v>202004</v>
      </c>
      <c r="C98259">
        <v>5</v>
      </c>
      <c r="D98259" s="1" t="s">
        <v>9</v>
      </c>
      <c r="E98259" s="3" t="s">
        <v>204057</v>
      </c>
      <c r="F98259" s="2">
        <v>42950</v>
      </c>
      <c r="G98259" s="2">
        <v>42952.494189814817</v>
      </c>
      <c r="H98259" t="s">
        <v>215006</v>
      </c>
      <c r="I98259">
        <v>2</v>
      </c>
    </row>
    <row r="98260" spans="1:9" x14ac:dyDescent="0.35">
      <c r="A98260" s="1" t="s">
        <v>202005</v>
      </c>
      <c r="B98260" s="1" t="s">
        <v>202006</v>
      </c>
      <c r="C98260">
        <v>1</v>
      </c>
      <c r="D98260" s="1" t="s">
        <v>9</v>
      </c>
      <c r="E98260" s="1" t="s">
        <v>214989</v>
      </c>
      <c r="F98260" s="2">
        <v>42922</v>
      </c>
      <c r="G98260" s="2">
        <v>42923.549131944441</v>
      </c>
      <c r="H98260" t="s">
        <v>215008</v>
      </c>
      <c r="I98260">
        <v>1</v>
      </c>
    </row>
    <row r="98261" spans="1:9" x14ac:dyDescent="0.35">
      <c r="A98261" s="1" t="s">
        <v>202007</v>
      </c>
      <c r="B98261" s="1" t="s">
        <v>202008</v>
      </c>
      <c r="C98261">
        <v>5</v>
      </c>
      <c r="D98261" s="1" t="s">
        <v>9</v>
      </c>
      <c r="E98261" s="1" t="s">
        <v>204057</v>
      </c>
      <c r="F98261" s="2">
        <v>43235</v>
      </c>
      <c r="G98261" s="2">
        <v>43243.643506944441</v>
      </c>
      <c r="H98261" t="s">
        <v>215006</v>
      </c>
      <c r="I98261">
        <v>8</v>
      </c>
    </row>
    <row r="98262" spans="1:9" x14ac:dyDescent="0.35">
      <c r="A98262" s="1" t="s">
        <v>202009</v>
      </c>
      <c r="B98262" s="1" t="s">
        <v>202010</v>
      </c>
      <c r="C98262">
        <v>1</v>
      </c>
      <c r="D98262" s="1" t="s">
        <v>9</v>
      </c>
      <c r="E98262" s="1" t="s">
        <v>204057</v>
      </c>
      <c r="F98262" s="2">
        <v>43172</v>
      </c>
      <c r="G98262" s="2">
        <v>43173.578541666669</v>
      </c>
      <c r="H98262" t="s">
        <v>215008</v>
      </c>
      <c r="I98262">
        <v>1</v>
      </c>
    </row>
    <row r="98263" spans="1:9" x14ac:dyDescent="0.35">
      <c r="A98263" s="1" t="s">
        <v>202011</v>
      </c>
      <c r="B98263" s="1" t="s">
        <v>202012</v>
      </c>
      <c r="C98263">
        <v>3</v>
      </c>
      <c r="D98263" s="1" t="s">
        <v>9</v>
      </c>
      <c r="E98263" s="1" t="s">
        <v>234407</v>
      </c>
      <c r="F98263" s="2">
        <v>43340</v>
      </c>
      <c r="G98263" s="2">
        <v>43342.703831018516</v>
      </c>
      <c r="H98263" t="s">
        <v>215009</v>
      </c>
      <c r="I98263">
        <v>2</v>
      </c>
    </row>
    <row r="98264" spans="1:9" x14ac:dyDescent="0.35">
      <c r="A98264" s="1" t="s">
        <v>202013</v>
      </c>
      <c r="B98264" s="1" t="s">
        <v>202014</v>
      </c>
      <c r="C98264">
        <v>4</v>
      </c>
      <c r="D98264" s="1" t="s">
        <v>9</v>
      </c>
      <c r="E98264" s="1" t="s">
        <v>204057</v>
      </c>
      <c r="F98264" s="2">
        <v>43195</v>
      </c>
      <c r="G98264" s="2">
        <v>43195.648576388892</v>
      </c>
      <c r="H98264" t="s">
        <v>215006</v>
      </c>
      <c r="I98264">
        <v>0</v>
      </c>
    </row>
    <row r="98265" spans="1:9" x14ac:dyDescent="0.35">
      <c r="A98265" s="1" t="s">
        <v>202015</v>
      </c>
      <c r="B98265" s="1" t="s">
        <v>202016</v>
      </c>
      <c r="C98265">
        <v>1</v>
      </c>
      <c r="D98265" s="1" t="s">
        <v>9</v>
      </c>
      <c r="E98265" s="1" t="s">
        <v>202607</v>
      </c>
      <c r="F98265" s="2">
        <v>42981</v>
      </c>
      <c r="G98265" s="2">
        <v>42982.791562500002</v>
      </c>
      <c r="H98265" t="s">
        <v>215008</v>
      </c>
      <c r="I98265">
        <v>1</v>
      </c>
    </row>
    <row r="98266" spans="1:9" x14ac:dyDescent="0.35">
      <c r="A98266" s="1" t="s">
        <v>202017</v>
      </c>
      <c r="B98266" s="1" t="s">
        <v>202018</v>
      </c>
      <c r="C98266">
        <v>4</v>
      </c>
      <c r="D98266" s="1" t="s">
        <v>9</v>
      </c>
      <c r="E98266" s="1" t="s">
        <v>204057</v>
      </c>
      <c r="F98266" s="2">
        <v>43328</v>
      </c>
      <c r="G98266" s="2">
        <v>43329.53837962963</v>
      </c>
      <c r="H98266" t="s">
        <v>215006</v>
      </c>
      <c r="I98266">
        <v>1</v>
      </c>
    </row>
    <row r="98267" spans="1:9" x14ac:dyDescent="0.35">
      <c r="A98267" s="1" t="s">
        <v>202019</v>
      </c>
      <c r="B98267" s="1" t="s">
        <v>202020</v>
      </c>
      <c r="C98267">
        <v>5</v>
      </c>
      <c r="D98267" s="1" t="s">
        <v>9</v>
      </c>
      <c r="E98267" s="1" t="s">
        <v>204057</v>
      </c>
      <c r="F98267" s="2">
        <v>43141</v>
      </c>
      <c r="G98267" s="2">
        <v>43144.600601851853</v>
      </c>
      <c r="H98267" t="s">
        <v>215006</v>
      </c>
      <c r="I98267">
        <v>3</v>
      </c>
    </row>
    <row r="98268" spans="1:9" x14ac:dyDescent="0.35">
      <c r="A98268" s="1" t="s">
        <v>202021</v>
      </c>
      <c r="B98268" s="1" t="s">
        <v>202022</v>
      </c>
      <c r="C98268">
        <v>5</v>
      </c>
      <c r="D98268" s="1" t="s">
        <v>9</v>
      </c>
      <c r="E98268" s="1" t="s">
        <v>204057</v>
      </c>
      <c r="F98268" s="2">
        <v>43239</v>
      </c>
      <c r="G98268" s="2">
        <v>43241.795902777776</v>
      </c>
      <c r="H98268" t="s">
        <v>215006</v>
      </c>
      <c r="I98268">
        <v>2</v>
      </c>
    </row>
    <row r="98269" spans="1:9" x14ac:dyDescent="0.35">
      <c r="A98269" s="1" t="s">
        <v>202023</v>
      </c>
      <c r="B98269" s="1" t="s">
        <v>202024</v>
      </c>
      <c r="C98269">
        <v>5</v>
      </c>
      <c r="D98269" s="1" t="s">
        <v>9</v>
      </c>
      <c r="E98269" s="1" t="s">
        <v>204057</v>
      </c>
      <c r="F98269" s="2">
        <v>43183</v>
      </c>
      <c r="G98269" s="2">
        <v>43185.513865740744</v>
      </c>
      <c r="H98269" t="s">
        <v>215006</v>
      </c>
      <c r="I98269">
        <v>2</v>
      </c>
    </row>
    <row r="98270" spans="1:9" x14ac:dyDescent="0.35">
      <c r="A98270" s="1" t="s">
        <v>202025</v>
      </c>
      <c r="B98270" s="1" t="s">
        <v>202026</v>
      </c>
      <c r="C98270">
        <v>5</v>
      </c>
      <c r="D98270" s="1" t="s">
        <v>9</v>
      </c>
      <c r="E98270" s="1" t="s">
        <v>209066</v>
      </c>
      <c r="F98270" s="2">
        <v>43189</v>
      </c>
      <c r="G98270" s="2">
        <v>43191.765532407408</v>
      </c>
      <c r="H98270" t="s">
        <v>215006</v>
      </c>
      <c r="I98270">
        <v>2</v>
      </c>
    </row>
    <row r="98271" spans="1:9" x14ac:dyDescent="0.35">
      <c r="A98271" s="1" t="s">
        <v>202027</v>
      </c>
      <c r="B98271" s="1" t="s">
        <v>202028</v>
      </c>
      <c r="C98271">
        <v>5</v>
      </c>
      <c r="D98271" s="1" t="s">
        <v>9</v>
      </c>
      <c r="E98271" s="1" t="s">
        <v>204057</v>
      </c>
      <c r="F98271" s="2">
        <v>43078</v>
      </c>
      <c r="G98271" s="2">
        <v>43078.662951388891</v>
      </c>
      <c r="H98271" t="s">
        <v>215006</v>
      </c>
      <c r="I98271">
        <v>0</v>
      </c>
    </row>
    <row r="98272" spans="1:9" x14ac:dyDescent="0.35">
      <c r="A98272" s="1" t="s">
        <v>202029</v>
      </c>
      <c r="B98272" s="1" t="s">
        <v>202030</v>
      </c>
      <c r="C98272">
        <v>3</v>
      </c>
      <c r="D98272" s="1" t="s">
        <v>9</v>
      </c>
      <c r="E98272" s="1" t="s">
        <v>204057</v>
      </c>
      <c r="F98272" s="2">
        <v>42669</v>
      </c>
      <c r="G98272" s="2">
        <v>42670.962094907409</v>
      </c>
      <c r="H98272" t="s">
        <v>215009</v>
      </c>
      <c r="I98272">
        <v>1</v>
      </c>
    </row>
    <row r="98273" spans="1:9" x14ac:dyDescent="0.35">
      <c r="A98273" s="1" t="s">
        <v>202031</v>
      </c>
      <c r="B98273" s="1" t="s">
        <v>202032</v>
      </c>
      <c r="C98273">
        <v>5</v>
      </c>
      <c r="D98273" s="1" t="s">
        <v>9</v>
      </c>
      <c r="E98273" s="1" t="s">
        <v>234408</v>
      </c>
      <c r="F98273" s="2">
        <v>43076</v>
      </c>
      <c r="G98273" s="2">
        <v>43076.745162037034</v>
      </c>
      <c r="H98273" t="s">
        <v>215006</v>
      </c>
      <c r="I98273">
        <v>0</v>
      </c>
    </row>
    <row r="98274" spans="1:9" x14ac:dyDescent="0.35">
      <c r="A98274" s="1" t="s">
        <v>202033</v>
      </c>
      <c r="B98274" s="1" t="s">
        <v>202034</v>
      </c>
      <c r="C98274">
        <v>5</v>
      </c>
      <c r="D98274" s="1" t="s">
        <v>9</v>
      </c>
      <c r="E98274" s="1" t="s">
        <v>204057</v>
      </c>
      <c r="F98274" s="2">
        <v>42944</v>
      </c>
      <c r="G98274" s="2">
        <v>42945.575243055559</v>
      </c>
      <c r="H98274" t="s">
        <v>215006</v>
      </c>
      <c r="I98274">
        <v>1</v>
      </c>
    </row>
    <row r="98275" spans="1:9" x14ac:dyDescent="0.35">
      <c r="A98275" s="1" t="s">
        <v>202035</v>
      </c>
      <c r="B98275" s="1" t="s">
        <v>202036</v>
      </c>
      <c r="C98275">
        <v>1</v>
      </c>
      <c r="D98275" s="1" t="s">
        <v>9</v>
      </c>
      <c r="E98275" s="1" t="s">
        <v>234409</v>
      </c>
      <c r="F98275" s="2">
        <v>43249</v>
      </c>
      <c r="G98275" s="2">
        <v>43251.566041666665</v>
      </c>
      <c r="H98275" t="s">
        <v>215008</v>
      </c>
      <c r="I98275">
        <v>2</v>
      </c>
    </row>
    <row r="98276" spans="1:9" x14ac:dyDescent="0.35">
      <c r="A98276" s="1" t="s">
        <v>202037</v>
      </c>
      <c r="B98276" s="1" t="s">
        <v>202038</v>
      </c>
      <c r="C98276">
        <v>5</v>
      </c>
      <c r="D98276" s="1" t="s">
        <v>706</v>
      </c>
      <c r="E98276" s="1" t="s">
        <v>204057</v>
      </c>
      <c r="F98276" s="2">
        <v>43273</v>
      </c>
      <c r="G98276" s="2">
        <v>43274.547893518517</v>
      </c>
      <c r="H98276" t="s">
        <v>215006</v>
      </c>
      <c r="I98276">
        <v>1</v>
      </c>
    </row>
    <row r="98277" spans="1:9" x14ac:dyDescent="0.35">
      <c r="A98277" s="1" t="s">
        <v>202039</v>
      </c>
      <c r="B98277" s="1" t="s">
        <v>202040</v>
      </c>
      <c r="C98277">
        <v>5</v>
      </c>
      <c r="D98277" s="1" t="s">
        <v>9</v>
      </c>
      <c r="E98277" s="1" t="s">
        <v>204057</v>
      </c>
      <c r="F98277" s="2">
        <v>43119</v>
      </c>
      <c r="G98277" s="2">
        <v>43120.38921296296</v>
      </c>
      <c r="H98277" t="s">
        <v>215006</v>
      </c>
      <c r="I98277">
        <v>1</v>
      </c>
    </row>
    <row r="98278" spans="1:9" x14ac:dyDescent="0.35">
      <c r="A98278" s="1" t="s">
        <v>202041</v>
      </c>
      <c r="B98278" s="1" t="s">
        <v>202042</v>
      </c>
      <c r="C98278">
        <v>3</v>
      </c>
      <c r="D98278" s="1" t="s">
        <v>9</v>
      </c>
      <c r="E98278" s="1" t="s">
        <v>234410</v>
      </c>
      <c r="F98278" s="2">
        <v>42951</v>
      </c>
      <c r="G98278" s="2">
        <v>42952.025219907409</v>
      </c>
      <c r="H98278" t="s">
        <v>215009</v>
      </c>
      <c r="I98278">
        <v>1</v>
      </c>
    </row>
    <row r="98279" spans="1:9" x14ac:dyDescent="0.35">
      <c r="A98279" s="1" t="s">
        <v>202043</v>
      </c>
      <c r="B98279" s="1" t="s">
        <v>202044</v>
      </c>
      <c r="C98279">
        <v>1</v>
      </c>
      <c r="D98279" s="1" t="s">
        <v>202045</v>
      </c>
      <c r="E98279" s="1" t="s">
        <v>234411</v>
      </c>
      <c r="F98279" s="2">
        <v>43180</v>
      </c>
      <c r="G98279" s="2">
        <v>43384.56590277778</v>
      </c>
      <c r="H98279" t="s">
        <v>215008</v>
      </c>
      <c r="I98279">
        <v>204</v>
      </c>
    </row>
    <row r="98280" spans="1:9" x14ac:dyDescent="0.35">
      <c r="A98280" s="1" t="s">
        <v>202046</v>
      </c>
      <c r="B98280" s="1" t="s">
        <v>202047</v>
      </c>
      <c r="C98280">
        <v>5</v>
      </c>
      <c r="D98280" s="1" t="s">
        <v>9</v>
      </c>
      <c r="E98280" s="1" t="s">
        <v>204057</v>
      </c>
      <c r="F98280" s="2">
        <v>43057</v>
      </c>
      <c r="G98280" s="2">
        <v>43059.742696759262</v>
      </c>
      <c r="H98280" t="s">
        <v>215006</v>
      </c>
      <c r="I98280">
        <v>2</v>
      </c>
    </row>
    <row r="98281" spans="1:9" x14ac:dyDescent="0.35">
      <c r="A98281" s="1" t="s">
        <v>202048</v>
      </c>
      <c r="B98281" s="1" t="s">
        <v>202049</v>
      </c>
      <c r="C98281">
        <v>5</v>
      </c>
      <c r="D98281" s="1" t="s">
        <v>9</v>
      </c>
      <c r="E98281" s="1" t="s">
        <v>204057</v>
      </c>
      <c r="F98281" s="2">
        <v>43125</v>
      </c>
      <c r="G98281" s="2">
        <v>43128.344942129632</v>
      </c>
      <c r="H98281" t="s">
        <v>215006</v>
      </c>
      <c r="I98281">
        <v>3</v>
      </c>
    </row>
    <row r="98282" spans="1:9" x14ac:dyDescent="0.35">
      <c r="A98282" s="1" t="s">
        <v>202050</v>
      </c>
      <c r="B98282" s="1" t="s">
        <v>202051</v>
      </c>
      <c r="C98282">
        <v>5</v>
      </c>
      <c r="D98282" s="1" t="s">
        <v>9</v>
      </c>
      <c r="E98282" s="1" t="s">
        <v>204057</v>
      </c>
      <c r="F98282" s="2">
        <v>43320</v>
      </c>
      <c r="G98282" s="2">
        <v>43322.069097222222</v>
      </c>
      <c r="H98282" t="s">
        <v>215006</v>
      </c>
      <c r="I98282">
        <v>2</v>
      </c>
    </row>
    <row r="98283" spans="1:9" x14ac:dyDescent="0.35">
      <c r="A98283" s="1" t="s">
        <v>202052</v>
      </c>
      <c r="B98283" s="1" t="s">
        <v>202053</v>
      </c>
      <c r="C98283">
        <v>5</v>
      </c>
      <c r="D98283" s="1" t="s">
        <v>9</v>
      </c>
      <c r="E98283" s="1" t="s">
        <v>136853</v>
      </c>
      <c r="F98283" s="2">
        <v>43212</v>
      </c>
      <c r="G98283" s="2">
        <v>43215.997986111113</v>
      </c>
      <c r="H98283" t="s">
        <v>215006</v>
      </c>
      <c r="I98283">
        <v>3</v>
      </c>
    </row>
    <row r="98284" spans="1:9" x14ac:dyDescent="0.35">
      <c r="A98284" s="1" t="s">
        <v>202054</v>
      </c>
      <c r="B98284" s="1" t="s">
        <v>202055</v>
      </c>
      <c r="C98284">
        <v>1</v>
      </c>
      <c r="D98284" s="1" t="s">
        <v>9</v>
      </c>
      <c r="E98284" s="1" t="s">
        <v>214990</v>
      </c>
      <c r="F98284" s="2">
        <v>43324</v>
      </c>
      <c r="G98284" s="2">
        <v>43324.57744212963</v>
      </c>
      <c r="H98284" t="s">
        <v>215008</v>
      </c>
      <c r="I98284">
        <v>0</v>
      </c>
    </row>
    <row r="98285" spans="1:9" x14ac:dyDescent="0.35">
      <c r="A98285" s="1" t="s">
        <v>202056</v>
      </c>
      <c r="B98285" s="1" t="s">
        <v>202057</v>
      </c>
      <c r="C98285">
        <v>4</v>
      </c>
      <c r="D98285" s="1" t="s">
        <v>9</v>
      </c>
      <c r="E98285" s="1" t="s">
        <v>234412</v>
      </c>
      <c r="F98285" s="2">
        <v>42809</v>
      </c>
      <c r="G98285" s="2">
        <v>42810.728020833332</v>
      </c>
      <c r="H98285" t="s">
        <v>215006</v>
      </c>
      <c r="I98285">
        <v>1</v>
      </c>
    </row>
    <row r="98286" spans="1:9" x14ac:dyDescent="0.35">
      <c r="A98286" s="1" t="s">
        <v>202058</v>
      </c>
      <c r="B98286" s="1" t="s">
        <v>202059</v>
      </c>
      <c r="C98286">
        <v>4</v>
      </c>
      <c r="D98286" s="1" t="s">
        <v>9</v>
      </c>
      <c r="E98286" s="1" t="s">
        <v>234413</v>
      </c>
      <c r="F98286" s="2">
        <v>43019</v>
      </c>
      <c r="G98286" s="2">
        <v>43019.995127314818</v>
      </c>
      <c r="H98286" t="s">
        <v>215006</v>
      </c>
      <c r="I98286">
        <v>0</v>
      </c>
    </row>
    <row r="98287" spans="1:9" x14ac:dyDescent="0.35">
      <c r="A98287" s="1" t="s">
        <v>202060</v>
      </c>
      <c r="B98287" s="1" t="s">
        <v>202061</v>
      </c>
      <c r="C98287">
        <v>1</v>
      </c>
      <c r="D98287" s="1" t="s">
        <v>9</v>
      </c>
      <c r="E98287" s="1" t="s">
        <v>234414</v>
      </c>
      <c r="F98287" s="2">
        <v>43188</v>
      </c>
      <c r="G98287" s="2">
        <v>43188.931886574072</v>
      </c>
      <c r="H98287" t="s">
        <v>215008</v>
      </c>
      <c r="I98287">
        <v>0</v>
      </c>
    </row>
    <row r="98288" spans="1:9" x14ac:dyDescent="0.35">
      <c r="A98288" s="1" t="s">
        <v>202062</v>
      </c>
      <c r="B98288" s="1" t="s">
        <v>202063</v>
      </c>
      <c r="C98288">
        <v>5</v>
      </c>
      <c r="D98288" s="1" t="s">
        <v>9</v>
      </c>
      <c r="E98288" s="1" t="s">
        <v>204057</v>
      </c>
      <c r="F98288" s="2">
        <v>42930</v>
      </c>
      <c r="G98288" s="2">
        <v>42933.836481481485</v>
      </c>
      <c r="H98288" t="s">
        <v>215006</v>
      </c>
      <c r="I98288">
        <v>3</v>
      </c>
    </row>
    <row r="98289" spans="1:9" x14ac:dyDescent="0.35">
      <c r="A98289" s="1" t="s">
        <v>202064</v>
      </c>
      <c r="B98289" s="1" t="s">
        <v>202065</v>
      </c>
      <c r="C98289">
        <v>5</v>
      </c>
      <c r="D98289" s="1" t="s">
        <v>3319</v>
      </c>
      <c r="E98289" s="1" t="s">
        <v>202066</v>
      </c>
      <c r="F98289" s="2">
        <v>43259</v>
      </c>
      <c r="G98289" s="2">
        <v>43259.695416666669</v>
      </c>
      <c r="H98289" t="s">
        <v>215006</v>
      </c>
      <c r="I98289">
        <v>0</v>
      </c>
    </row>
    <row r="98290" spans="1:9" x14ac:dyDescent="0.35">
      <c r="A98290" s="1" t="s">
        <v>202067</v>
      </c>
      <c r="B98290" s="1" t="s">
        <v>202068</v>
      </c>
      <c r="C98290">
        <v>4</v>
      </c>
      <c r="D98290" s="1" t="s">
        <v>9</v>
      </c>
      <c r="E98290" s="1" t="s">
        <v>204057</v>
      </c>
      <c r="F98290" s="2">
        <v>43340</v>
      </c>
      <c r="G98290" s="2">
        <v>43345.529745370368</v>
      </c>
      <c r="H98290" t="s">
        <v>215006</v>
      </c>
      <c r="I98290">
        <v>5</v>
      </c>
    </row>
    <row r="98291" spans="1:9" x14ac:dyDescent="0.35">
      <c r="A98291" s="1" t="s">
        <v>202069</v>
      </c>
      <c r="B98291" s="1" t="s">
        <v>202070</v>
      </c>
      <c r="C98291">
        <v>5</v>
      </c>
      <c r="D98291" s="1" t="s">
        <v>9</v>
      </c>
      <c r="E98291" s="1" t="s">
        <v>202071</v>
      </c>
      <c r="F98291" s="2">
        <v>42979</v>
      </c>
      <c r="G98291" s="2">
        <v>42979.769363425927</v>
      </c>
      <c r="H98291" t="s">
        <v>215006</v>
      </c>
      <c r="I98291">
        <v>0</v>
      </c>
    </row>
    <row r="98292" spans="1:9" x14ac:dyDescent="0.35">
      <c r="A98292" s="1" t="s">
        <v>202072</v>
      </c>
      <c r="B98292" s="1" t="s">
        <v>202073</v>
      </c>
      <c r="C98292">
        <v>5</v>
      </c>
      <c r="D98292" s="1" t="s">
        <v>9</v>
      </c>
      <c r="E98292" s="1" t="s">
        <v>204057</v>
      </c>
      <c r="F98292" s="2">
        <v>43125</v>
      </c>
      <c r="G98292" s="2">
        <v>43126.626192129632</v>
      </c>
      <c r="H98292" t="s">
        <v>215006</v>
      </c>
      <c r="I98292">
        <v>1</v>
      </c>
    </row>
    <row r="98293" spans="1:9" x14ac:dyDescent="0.35">
      <c r="A98293" s="1" t="s">
        <v>202074</v>
      </c>
      <c r="B98293" s="1" t="s">
        <v>202075</v>
      </c>
      <c r="C98293">
        <v>5</v>
      </c>
      <c r="D98293" s="1" t="s">
        <v>9</v>
      </c>
      <c r="E98293" s="1" t="s">
        <v>204057</v>
      </c>
      <c r="F98293" s="2">
        <v>42972</v>
      </c>
      <c r="G98293" s="2">
        <v>42973.569305555553</v>
      </c>
      <c r="H98293" t="s">
        <v>215006</v>
      </c>
      <c r="I98293">
        <v>1</v>
      </c>
    </row>
    <row r="98294" spans="1:9" x14ac:dyDescent="0.35">
      <c r="A98294" s="1" t="s">
        <v>202076</v>
      </c>
      <c r="B98294" s="1" t="s">
        <v>202077</v>
      </c>
      <c r="C98294">
        <v>5</v>
      </c>
      <c r="D98294" s="1" t="s">
        <v>9</v>
      </c>
      <c r="E98294" s="1" t="s">
        <v>204057</v>
      </c>
      <c r="F98294" s="2">
        <v>42873</v>
      </c>
      <c r="G98294" s="2">
        <v>42874.856192129628</v>
      </c>
      <c r="H98294" t="s">
        <v>215006</v>
      </c>
      <c r="I98294">
        <v>1</v>
      </c>
    </row>
    <row r="98295" spans="1:9" x14ac:dyDescent="0.35">
      <c r="A98295" s="1" t="s">
        <v>202078</v>
      </c>
      <c r="B98295" s="1" t="s">
        <v>202079</v>
      </c>
      <c r="C98295">
        <v>4</v>
      </c>
      <c r="D98295" s="1" t="s">
        <v>9</v>
      </c>
      <c r="E98295" s="1" t="s">
        <v>204057</v>
      </c>
      <c r="F98295" s="2">
        <v>42901</v>
      </c>
      <c r="G98295" s="2">
        <v>42905.534189814818</v>
      </c>
      <c r="H98295" t="s">
        <v>215006</v>
      </c>
      <c r="I98295">
        <v>4</v>
      </c>
    </row>
    <row r="98296" spans="1:9" x14ac:dyDescent="0.35">
      <c r="A98296" s="1" t="s">
        <v>202080</v>
      </c>
      <c r="B98296" s="1" t="s">
        <v>202081</v>
      </c>
      <c r="C98296">
        <v>5</v>
      </c>
      <c r="D98296" s="1" t="s">
        <v>42</v>
      </c>
      <c r="E98296" s="1" t="s">
        <v>214991</v>
      </c>
      <c r="F98296" s="2">
        <v>43279</v>
      </c>
      <c r="G98296" s="2">
        <v>43279.983067129629</v>
      </c>
      <c r="H98296" t="s">
        <v>215006</v>
      </c>
      <c r="I98296">
        <v>0</v>
      </c>
    </row>
    <row r="98297" spans="1:9" x14ac:dyDescent="0.35">
      <c r="A98297" s="1" t="s">
        <v>202082</v>
      </c>
      <c r="B98297" s="1" t="s">
        <v>202083</v>
      </c>
      <c r="C98297">
        <v>3</v>
      </c>
      <c r="D98297" s="1" t="s">
        <v>202084</v>
      </c>
      <c r="E98297" s="1" t="s">
        <v>208529</v>
      </c>
      <c r="F98297" s="2">
        <v>43326</v>
      </c>
      <c r="G98297" s="2">
        <v>43327.501319444447</v>
      </c>
      <c r="H98297" t="s">
        <v>215009</v>
      </c>
      <c r="I98297">
        <v>1</v>
      </c>
    </row>
    <row r="98298" spans="1:9" x14ac:dyDescent="0.35">
      <c r="A98298" s="1" t="s">
        <v>202085</v>
      </c>
      <c r="B98298" s="1" t="s">
        <v>202086</v>
      </c>
      <c r="C98298">
        <v>4</v>
      </c>
      <c r="D98298" s="1" t="s">
        <v>706</v>
      </c>
      <c r="E98298" s="1" t="s">
        <v>234415</v>
      </c>
      <c r="F98298" s="2">
        <v>43224</v>
      </c>
      <c r="G98298" s="2">
        <v>43224.900509259256</v>
      </c>
      <c r="H98298" t="s">
        <v>215006</v>
      </c>
      <c r="I98298">
        <v>0</v>
      </c>
    </row>
    <row r="98299" spans="1:9" x14ac:dyDescent="0.35">
      <c r="A98299" s="1" t="s">
        <v>202087</v>
      </c>
      <c r="B98299" s="1" t="s">
        <v>202088</v>
      </c>
      <c r="C98299">
        <v>5</v>
      </c>
      <c r="D98299" s="1" t="s">
        <v>9</v>
      </c>
      <c r="E98299" s="1" t="s">
        <v>214992</v>
      </c>
      <c r="F98299" s="2">
        <v>42880</v>
      </c>
      <c r="G98299" s="2">
        <v>42881.069004629629</v>
      </c>
      <c r="H98299" t="s">
        <v>215006</v>
      </c>
      <c r="I98299">
        <v>1</v>
      </c>
    </row>
    <row r="98300" spans="1:9" x14ac:dyDescent="0.35">
      <c r="A98300" s="1" t="s">
        <v>202089</v>
      </c>
      <c r="B98300" s="1" t="s">
        <v>202090</v>
      </c>
      <c r="C98300">
        <v>5</v>
      </c>
      <c r="D98300" s="1" t="s">
        <v>9</v>
      </c>
      <c r="E98300" s="1" t="s">
        <v>204057</v>
      </c>
      <c r="F98300" s="2">
        <v>43028</v>
      </c>
      <c r="G98300" s="2">
        <v>43029.528217592589</v>
      </c>
      <c r="H98300" t="s">
        <v>215006</v>
      </c>
      <c r="I98300">
        <v>1</v>
      </c>
    </row>
    <row r="98301" spans="1:9" x14ac:dyDescent="0.35">
      <c r="A98301" s="1" t="s">
        <v>202091</v>
      </c>
      <c r="B98301" s="1" t="s">
        <v>202092</v>
      </c>
      <c r="C98301">
        <v>3</v>
      </c>
      <c r="D98301" s="1" t="s">
        <v>42</v>
      </c>
      <c r="E98301" s="1" t="s">
        <v>58</v>
      </c>
      <c r="F98301" s="2">
        <v>43285</v>
      </c>
      <c r="G98301" s="2">
        <v>43286.474618055552</v>
      </c>
      <c r="H98301" t="s">
        <v>215009</v>
      </c>
      <c r="I98301">
        <v>1</v>
      </c>
    </row>
    <row r="98302" spans="1:9" x14ac:dyDescent="0.35">
      <c r="A98302" s="1" t="s">
        <v>202093</v>
      </c>
      <c r="B98302" s="1" t="s">
        <v>202094</v>
      </c>
      <c r="C98302">
        <v>5</v>
      </c>
      <c r="D98302" s="1" t="s">
        <v>9</v>
      </c>
      <c r="E98302" s="1" t="s">
        <v>234416</v>
      </c>
      <c r="F98302" s="2">
        <v>43049</v>
      </c>
      <c r="G98302" s="2">
        <v>43050.345821759256</v>
      </c>
      <c r="H98302" t="s">
        <v>215006</v>
      </c>
      <c r="I98302">
        <v>1</v>
      </c>
    </row>
    <row r="98303" spans="1:9" x14ac:dyDescent="0.35">
      <c r="A98303" s="1" t="s">
        <v>202095</v>
      </c>
      <c r="B98303" s="1" t="s">
        <v>202096</v>
      </c>
      <c r="C98303">
        <v>4</v>
      </c>
      <c r="D98303" s="1" t="s">
        <v>9</v>
      </c>
      <c r="E98303" s="1" t="s">
        <v>204057</v>
      </c>
      <c r="F98303" s="2">
        <v>43130</v>
      </c>
      <c r="G98303" s="2">
        <v>43132.812696759262</v>
      </c>
      <c r="H98303" t="s">
        <v>215006</v>
      </c>
      <c r="I98303">
        <v>2</v>
      </c>
    </row>
    <row r="98304" spans="1:9" x14ac:dyDescent="0.35">
      <c r="A98304" s="1" t="s">
        <v>202097</v>
      </c>
      <c r="B98304" s="1" t="s">
        <v>202098</v>
      </c>
      <c r="C98304">
        <v>5</v>
      </c>
      <c r="D98304" s="1" t="s">
        <v>9</v>
      </c>
      <c r="E98304" s="1" t="s">
        <v>234417</v>
      </c>
      <c r="F98304" s="2">
        <v>42944</v>
      </c>
      <c r="G98304" s="2">
        <v>42947.492083333331</v>
      </c>
      <c r="H98304" t="s">
        <v>215006</v>
      </c>
      <c r="I98304">
        <v>3</v>
      </c>
    </row>
    <row r="98305" spans="1:9" x14ac:dyDescent="0.35">
      <c r="A98305" s="1" t="s">
        <v>202099</v>
      </c>
      <c r="B98305" s="1" t="s">
        <v>202100</v>
      </c>
      <c r="C98305">
        <v>5</v>
      </c>
      <c r="D98305" s="1" t="s">
        <v>9</v>
      </c>
      <c r="E98305" s="1" t="s">
        <v>204057</v>
      </c>
      <c r="F98305" s="2">
        <v>43076</v>
      </c>
      <c r="G98305" s="2">
        <v>43076.667511574073</v>
      </c>
      <c r="H98305" t="s">
        <v>215006</v>
      </c>
      <c r="I98305">
        <v>0</v>
      </c>
    </row>
    <row r="98306" spans="1:9" x14ac:dyDescent="0.35">
      <c r="A98306" s="1" t="s">
        <v>202101</v>
      </c>
      <c r="B98306" s="1" t="s">
        <v>202102</v>
      </c>
      <c r="C98306">
        <v>1</v>
      </c>
      <c r="D98306" s="1" t="s">
        <v>9</v>
      </c>
      <c r="E98306" s="1" t="s">
        <v>204057</v>
      </c>
      <c r="F98306" s="2">
        <v>43173</v>
      </c>
      <c r="G98306" s="2">
        <v>43176.595451388886</v>
      </c>
      <c r="H98306" t="s">
        <v>215008</v>
      </c>
      <c r="I98306">
        <v>3</v>
      </c>
    </row>
    <row r="98307" spans="1:9" x14ac:dyDescent="0.35">
      <c r="A98307" s="1" t="s">
        <v>202103</v>
      </c>
      <c r="B98307" s="1" t="s">
        <v>202104</v>
      </c>
      <c r="C98307">
        <v>5</v>
      </c>
      <c r="D98307" s="1" t="s">
        <v>9</v>
      </c>
      <c r="E98307" s="1" t="s">
        <v>204057</v>
      </c>
      <c r="F98307" s="2">
        <v>43294</v>
      </c>
      <c r="G98307" s="2">
        <v>43297.645914351851</v>
      </c>
      <c r="H98307" t="s">
        <v>215006</v>
      </c>
      <c r="I98307">
        <v>3</v>
      </c>
    </row>
    <row r="98308" spans="1:9" x14ac:dyDescent="0.35">
      <c r="A98308" s="1" t="s">
        <v>202105</v>
      </c>
      <c r="B98308" s="1" t="s">
        <v>202106</v>
      </c>
      <c r="C98308">
        <v>5</v>
      </c>
      <c r="D98308" s="1" t="s">
        <v>9</v>
      </c>
      <c r="E98308" s="1" t="s">
        <v>204057</v>
      </c>
      <c r="F98308" s="2">
        <v>43333</v>
      </c>
      <c r="G98308" s="2">
        <v>43334.023842592593</v>
      </c>
      <c r="H98308" t="s">
        <v>215006</v>
      </c>
      <c r="I98308">
        <v>1</v>
      </c>
    </row>
    <row r="98309" spans="1:9" x14ac:dyDescent="0.35">
      <c r="A98309" s="1" t="s">
        <v>202107</v>
      </c>
      <c r="B98309" s="1" t="s">
        <v>202108</v>
      </c>
      <c r="C98309">
        <v>2</v>
      </c>
      <c r="D98309" s="1" t="s">
        <v>202109</v>
      </c>
      <c r="E98309" s="1" t="s">
        <v>234418</v>
      </c>
      <c r="F98309" s="2">
        <v>43309</v>
      </c>
      <c r="G98309" s="2">
        <v>43310.093738425923</v>
      </c>
      <c r="H98309" t="s">
        <v>215008</v>
      </c>
      <c r="I98309">
        <v>1</v>
      </c>
    </row>
    <row r="98310" spans="1:9" x14ac:dyDescent="0.35">
      <c r="A98310" s="1" t="s">
        <v>202110</v>
      </c>
      <c r="B98310" s="1" t="s">
        <v>202111</v>
      </c>
      <c r="C98310">
        <v>5</v>
      </c>
      <c r="D98310" s="1" t="s">
        <v>9</v>
      </c>
      <c r="E98310" s="1" t="s">
        <v>214993</v>
      </c>
      <c r="F98310" s="2">
        <v>42809</v>
      </c>
      <c r="G98310" s="2">
        <v>42810.961655092593</v>
      </c>
      <c r="H98310" t="s">
        <v>215006</v>
      </c>
      <c r="I98310">
        <v>1</v>
      </c>
    </row>
    <row r="98311" spans="1:9" x14ac:dyDescent="0.35">
      <c r="A98311" s="1" t="s">
        <v>202112</v>
      </c>
      <c r="B98311" s="1" t="s">
        <v>202113</v>
      </c>
      <c r="C98311">
        <v>5</v>
      </c>
      <c r="D98311" s="1" t="s">
        <v>88</v>
      </c>
      <c r="E98311" s="1" t="s">
        <v>234419</v>
      </c>
      <c r="F98311" s="2">
        <v>43328</v>
      </c>
      <c r="G98311" s="2">
        <v>43329.571909722225</v>
      </c>
      <c r="H98311" t="s">
        <v>215006</v>
      </c>
      <c r="I98311">
        <v>1</v>
      </c>
    </row>
    <row r="98312" spans="1:9" x14ac:dyDescent="0.35">
      <c r="A98312" s="1" t="s">
        <v>202114</v>
      </c>
      <c r="B98312" s="1" t="s">
        <v>202115</v>
      </c>
      <c r="C98312">
        <v>4</v>
      </c>
      <c r="D98312" s="1" t="s">
        <v>9</v>
      </c>
      <c r="E98312" s="1" t="s">
        <v>204057</v>
      </c>
      <c r="F98312" s="2">
        <v>43141</v>
      </c>
      <c r="G98312" s="2">
        <v>43142.651909722219</v>
      </c>
      <c r="H98312" t="s">
        <v>215006</v>
      </c>
      <c r="I98312">
        <v>1</v>
      </c>
    </row>
    <row r="98313" spans="1:9" x14ac:dyDescent="0.35">
      <c r="A98313" s="1" t="s">
        <v>202116</v>
      </c>
      <c r="B98313" s="1" t="s">
        <v>202117</v>
      </c>
      <c r="C98313">
        <v>5</v>
      </c>
      <c r="D98313" s="1" t="s">
        <v>9</v>
      </c>
      <c r="E98313" s="1" t="s">
        <v>204057</v>
      </c>
      <c r="F98313" s="2">
        <v>42889</v>
      </c>
      <c r="G98313" s="2">
        <v>42890.007013888891</v>
      </c>
      <c r="H98313" t="s">
        <v>215006</v>
      </c>
      <c r="I98313">
        <v>1</v>
      </c>
    </row>
    <row r="98314" spans="1:9" x14ac:dyDescent="0.35">
      <c r="A98314" s="1" t="s">
        <v>202118</v>
      </c>
      <c r="B98314" s="1" t="s">
        <v>202119</v>
      </c>
      <c r="C98314">
        <v>4</v>
      </c>
      <c r="D98314" s="1" t="s">
        <v>9</v>
      </c>
      <c r="E98314" s="1" t="s">
        <v>204057</v>
      </c>
      <c r="F98314" s="2">
        <v>42984</v>
      </c>
      <c r="G98314" s="2">
        <v>42985.372499999998</v>
      </c>
      <c r="H98314" t="s">
        <v>215006</v>
      </c>
      <c r="I98314">
        <v>1</v>
      </c>
    </row>
    <row r="98315" spans="1:9" x14ac:dyDescent="0.35">
      <c r="A98315" s="1" t="s">
        <v>202120</v>
      </c>
      <c r="B98315" s="1" t="s">
        <v>202121</v>
      </c>
      <c r="C98315">
        <v>5</v>
      </c>
      <c r="D98315" s="1" t="s">
        <v>9</v>
      </c>
      <c r="E98315" s="1" t="s">
        <v>204057</v>
      </c>
      <c r="F98315" s="2">
        <v>42874</v>
      </c>
      <c r="G98315" s="2">
        <v>42878.504143518519</v>
      </c>
      <c r="H98315" t="s">
        <v>215006</v>
      </c>
      <c r="I98315">
        <v>4</v>
      </c>
    </row>
    <row r="98316" spans="1:9" x14ac:dyDescent="0.35">
      <c r="A98316" s="1" t="s">
        <v>202122</v>
      </c>
      <c r="B98316" s="1" t="s">
        <v>202123</v>
      </c>
      <c r="C98316">
        <v>5</v>
      </c>
      <c r="D98316" s="1" t="s">
        <v>9</v>
      </c>
      <c r="E98316" s="1" t="s">
        <v>234420</v>
      </c>
      <c r="F98316" s="2">
        <v>43061</v>
      </c>
      <c r="G98316" s="2">
        <v>43061.890925925924</v>
      </c>
      <c r="H98316" t="s">
        <v>215006</v>
      </c>
      <c r="I98316">
        <v>0</v>
      </c>
    </row>
    <row r="98317" spans="1:9" x14ac:dyDescent="0.35">
      <c r="A98317" s="1" t="s">
        <v>202124</v>
      </c>
      <c r="B98317" s="1" t="s">
        <v>202125</v>
      </c>
      <c r="C98317">
        <v>4</v>
      </c>
      <c r="D98317" s="1" t="s">
        <v>9</v>
      </c>
      <c r="E98317" s="1" t="s">
        <v>204057</v>
      </c>
      <c r="F98317" s="2">
        <v>42830</v>
      </c>
      <c r="G98317" s="2">
        <v>42831.743750000001</v>
      </c>
      <c r="H98317" t="s">
        <v>215006</v>
      </c>
      <c r="I98317">
        <v>1</v>
      </c>
    </row>
    <row r="98318" spans="1:9" x14ac:dyDescent="0.35">
      <c r="A98318" s="1" t="s">
        <v>202126</v>
      </c>
      <c r="B98318" s="1" t="s">
        <v>202127</v>
      </c>
      <c r="C98318">
        <v>5</v>
      </c>
      <c r="D98318" s="1" t="s">
        <v>9</v>
      </c>
      <c r="E98318" s="1" t="s">
        <v>204057</v>
      </c>
      <c r="F98318" s="2">
        <v>43232</v>
      </c>
      <c r="G98318" s="2">
        <v>43232.707962962966</v>
      </c>
      <c r="H98318" t="s">
        <v>215006</v>
      </c>
      <c r="I98318">
        <v>0</v>
      </c>
    </row>
    <row r="98319" spans="1:9" x14ac:dyDescent="0.35">
      <c r="A98319" s="1" t="s">
        <v>202128</v>
      </c>
      <c r="B98319" s="1" t="s">
        <v>202129</v>
      </c>
      <c r="C98319">
        <v>4</v>
      </c>
      <c r="D98319" s="1" t="s">
        <v>9</v>
      </c>
      <c r="E98319" s="1" t="s">
        <v>204057</v>
      </c>
      <c r="F98319" s="2">
        <v>43174</v>
      </c>
      <c r="G98319" s="2">
        <v>43174.537476851852</v>
      </c>
      <c r="H98319" t="s">
        <v>215006</v>
      </c>
      <c r="I98319">
        <v>0</v>
      </c>
    </row>
    <row r="98320" spans="1:9" x14ac:dyDescent="0.35">
      <c r="A98320" s="1" t="s">
        <v>202130</v>
      </c>
      <c r="B98320" s="1" t="s">
        <v>202131</v>
      </c>
      <c r="C98320">
        <v>3</v>
      </c>
      <c r="D98320" s="1" t="s">
        <v>9</v>
      </c>
      <c r="E98320" s="1" t="s">
        <v>204057</v>
      </c>
      <c r="F98320" s="2">
        <v>43342</v>
      </c>
      <c r="G98320" s="2">
        <v>43343.885115740741</v>
      </c>
      <c r="H98320" t="s">
        <v>215009</v>
      </c>
      <c r="I98320">
        <v>1</v>
      </c>
    </row>
    <row r="98321" spans="1:9" x14ac:dyDescent="0.35">
      <c r="A98321" s="1" t="s">
        <v>202132</v>
      </c>
      <c r="B98321" s="1" t="s">
        <v>202133</v>
      </c>
      <c r="C98321">
        <v>4</v>
      </c>
      <c r="D98321" s="1" t="s">
        <v>9</v>
      </c>
      <c r="E98321" s="1" t="s">
        <v>214994</v>
      </c>
      <c r="F98321" s="2">
        <v>42789</v>
      </c>
      <c r="G98321" s="2">
        <v>42790.579942129632</v>
      </c>
      <c r="H98321" t="s">
        <v>215006</v>
      </c>
      <c r="I98321">
        <v>1</v>
      </c>
    </row>
    <row r="98322" spans="1:9" x14ac:dyDescent="0.35">
      <c r="A98322" s="1" t="s">
        <v>202134</v>
      </c>
      <c r="B98322" s="1" t="s">
        <v>202135</v>
      </c>
      <c r="C98322">
        <v>5</v>
      </c>
      <c r="D98322" s="1" t="s">
        <v>202136</v>
      </c>
      <c r="E98322" s="1" t="s">
        <v>202137</v>
      </c>
      <c r="F98322" s="2">
        <v>43320</v>
      </c>
      <c r="G98322" s="2">
        <v>43321.806273148148</v>
      </c>
      <c r="H98322" t="s">
        <v>215006</v>
      </c>
      <c r="I98322">
        <v>1</v>
      </c>
    </row>
    <row r="98323" spans="1:9" x14ac:dyDescent="0.35">
      <c r="A98323" s="1" t="s">
        <v>202138</v>
      </c>
      <c r="B98323" s="1" t="s">
        <v>202139</v>
      </c>
      <c r="C98323">
        <v>5</v>
      </c>
      <c r="D98323" s="1" t="s">
        <v>9</v>
      </c>
      <c r="E98323" s="1" t="s">
        <v>204057</v>
      </c>
      <c r="F98323" s="2">
        <v>43277</v>
      </c>
      <c r="G98323" s="2">
        <v>43278.014745370368</v>
      </c>
      <c r="H98323" t="s">
        <v>215006</v>
      </c>
      <c r="I98323">
        <v>1</v>
      </c>
    </row>
    <row r="98324" spans="1:9" x14ac:dyDescent="0.35">
      <c r="A98324" s="1" t="s">
        <v>202140</v>
      </c>
      <c r="B98324" s="1" t="s">
        <v>202141</v>
      </c>
      <c r="C98324">
        <v>5</v>
      </c>
      <c r="D98324" s="1" t="s">
        <v>9</v>
      </c>
      <c r="E98324" s="1" t="s">
        <v>204057</v>
      </c>
      <c r="F98324" s="2">
        <v>43319</v>
      </c>
      <c r="G98324" s="2">
        <v>43322.899363425924</v>
      </c>
      <c r="H98324" t="s">
        <v>215006</v>
      </c>
      <c r="I98324">
        <v>3</v>
      </c>
    </row>
    <row r="98325" spans="1:9" x14ac:dyDescent="0.35">
      <c r="A98325" s="1" t="s">
        <v>202142</v>
      </c>
      <c r="B98325" s="1" t="s">
        <v>202143</v>
      </c>
      <c r="C98325">
        <v>4</v>
      </c>
      <c r="D98325" s="1" t="s">
        <v>9</v>
      </c>
      <c r="E98325" s="1" t="s">
        <v>204057</v>
      </c>
      <c r="F98325" s="2">
        <v>43109</v>
      </c>
      <c r="G98325" s="2">
        <v>43112.765289351853</v>
      </c>
      <c r="H98325" t="s">
        <v>215006</v>
      </c>
      <c r="I98325">
        <v>3</v>
      </c>
    </row>
    <row r="98326" spans="1:9" x14ac:dyDescent="0.35">
      <c r="A98326" s="1" t="s">
        <v>202144</v>
      </c>
      <c r="B98326" s="1" t="s">
        <v>202145</v>
      </c>
      <c r="C98326">
        <v>4</v>
      </c>
      <c r="D98326" s="1" t="s">
        <v>9</v>
      </c>
      <c r="E98326" s="1" t="s">
        <v>204057</v>
      </c>
      <c r="F98326" s="2">
        <v>43284</v>
      </c>
      <c r="G98326" s="2">
        <v>43284.889780092592</v>
      </c>
      <c r="H98326" t="s">
        <v>215006</v>
      </c>
      <c r="I98326">
        <v>0</v>
      </c>
    </row>
    <row r="98327" spans="1:9" x14ac:dyDescent="0.35">
      <c r="A98327" s="1" t="s">
        <v>202146</v>
      </c>
      <c r="B98327" s="1" t="s">
        <v>202147</v>
      </c>
      <c r="C98327">
        <v>5</v>
      </c>
      <c r="D98327" s="1" t="s">
        <v>9</v>
      </c>
      <c r="E98327" s="1" t="s">
        <v>204057</v>
      </c>
      <c r="F98327" s="2">
        <v>43119</v>
      </c>
      <c r="G98327" s="2">
        <v>43121.776030092595</v>
      </c>
      <c r="H98327" t="s">
        <v>215006</v>
      </c>
      <c r="I98327">
        <v>2</v>
      </c>
    </row>
    <row r="98328" spans="1:9" x14ac:dyDescent="0.35">
      <c r="A98328" s="1" t="s">
        <v>202148</v>
      </c>
      <c r="B98328" s="1" t="s">
        <v>202149</v>
      </c>
      <c r="C98328">
        <v>5</v>
      </c>
      <c r="D98328" s="1" t="s">
        <v>9</v>
      </c>
      <c r="E98328" s="1" t="s">
        <v>204057</v>
      </c>
      <c r="F98328" s="2">
        <v>43053</v>
      </c>
      <c r="G98328" s="2">
        <v>43056.080613425926</v>
      </c>
      <c r="H98328" t="s">
        <v>215006</v>
      </c>
      <c r="I98328">
        <v>3</v>
      </c>
    </row>
    <row r="98329" spans="1:9" x14ac:dyDescent="0.35">
      <c r="A98329" s="1" t="s">
        <v>202150</v>
      </c>
      <c r="B98329" s="1" t="s">
        <v>202151</v>
      </c>
      <c r="C98329">
        <v>5</v>
      </c>
      <c r="D98329" s="1" t="s">
        <v>9</v>
      </c>
      <c r="E98329" s="1" t="s">
        <v>204057</v>
      </c>
      <c r="F98329" s="2">
        <v>42909</v>
      </c>
      <c r="G98329" s="2">
        <v>42912.46361111111</v>
      </c>
      <c r="H98329" t="s">
        <v>215006</v>
      </c>
      <c r="I98329">
        <v>3</v>
      </c>
    </row>
    <row r="98330" spans="1:9" x14ac:dyDescent="0.35">
      <c r="A98330" s="1" t="s">
        <v>202152</v>
      </c>
      <c r="B98330" s="1" t="s">
        <v>202153</v>
      </c>
      <c r="C98330">
        <v>2</v>
      </c>
      <c r="D98330" s="1" t="s">
        <v>9</v>
      </c>
      <c r="E98330" s="1" t="s">
        <v>234421</v>
      </c>
      <c r="F98330" s="2">
        <v>43134</v>
      </c>
      <c r="G98330" s="2">
        <v>43137.494456018518</v>
      </c>
      <c r="H98330" t="s">
        <v>215008</v>
      </c>
      <c r="I98330">
        <v>3</v>
      </c>
    </row>
    <row r="98331" spans="1:9" x14ac:dyDescent="0.35">
      <c r="A98331" s="1" t="s">
        <v>202154</v>
      </c>
      <c r="B98331" s="1" t="s">
        <v>202155</v>
      </c>
      <c r="C98331">
        <v>3</v>
      </c>
      <c r="D98331" s="1" t="s">
        <v>9</v>
      </c>
      <c r="E98331" s="1" t="s">
        <v>706</v>
      </c>
      <c r="F98331" s="2">
        <v>43257</v>
      </c>
      <c r="G98331" s="2">
        <v>43262.558923611112</v>
      </c>
      <c r="H98331" t="s">
        <v>215009</v>
      </c>
      <c r="I98331">
        <v>5</v>
      </c>
    </row>
    <row r="98332" spans="1:9" x14ac:dyDescent="0.35">
      <c r="A98332" s="1" t="s">
        <v>202156</v>
      </c>
      <c r="B98332" s="1" t="s">
        <v>202157</v>
      </c>
      <c r="C98332">
        <v>1</v>
      </c>
      <c r="D98332" s="1" t="s">
        <v>9</v>
      </c>
      <c r="E98332" s="1" t="s">
        <v>234422</v>
      </c>
      <c r="F98332" s="2">
        <v>43029</v>
      </c>
      <c r="G98332" s="2">
        <v>43029.785844907405</v>
      </c>
      <c r="H98332" t="s">
        <v>215008</v>
      </c>
      <c r="I98332">
        <v>0</v>
      </c>
    </row>
    <row r="98333" spans="1:9" x14ac:dyDescent="0.35">
      <c r="A98333" s="1" t="s">
        <v>202158</v>
      </c>
      <c r="B98333" s="1" t="s">
        <v>202159</v>
      </c>
      <c r="C98333">
        <v>5</v>
      </c>
      <c r="D98333" s="1" t="s">
        <v>9</v>
      </c>
      <c r="E98333" s="1" t="s">
        <v>214995</v>
      </c>
      <c r="F98333" s="2">
        <v>43133</v>
      </c>
      <c r="G98333" s="2">
        <v>43136.569930555554</v>
      </c>
      <c r="H98333" t="s">
        <v>215006</v>
      </c>
      <c r="I98333">
        <v>3</v>
      </c>
    </row>
    <row r="98334" spans="1:9" x14ac:dyDescent="0.35">
      <c r="A98334" s="1" t="s">
        <v>202160</v>
      </c>
      <c r="B98334" s="1" t="s">
        <v>202161</v>
      </c>
      <c r="C98334">
        <v>5</v>
      </c>
      <c r="D98334" s="1" t="s">
        <v>9</v>
      </c>
      <c r="E98334" s="1" t="s">
        <v>204057</v>
      </c>
      <c r="F98334" s="2">
        <v>43120</v>
      </c>
      <c r="G98334" s="2">
        <v>43120.866053240738</v>
      </c>
      <c r="H98334" t="s">
        <v>215006</v>
      </c>
      <c r="I98334">
        <v>0</v>
      </c>
    </row>
    <row r="98335" spans="1:9" x14ac:dyDescent="0.35">
      <c r="A98335" s="1" t="s">
        <v>202162</v>
      </c>
      <c r="B98335" s="1" t="s">
        <v>202163</v>
      </c>
      <c r="C98335">
        <v>1</v>
      </c>
      <c r="D98335" s="1" t="s">
        <v>9</v>
      </c>
      <c r="E98335" s="1" t="s">
        <v>204057</v>
      </c>
      <c r="F98335" s="2">
        <v>43204</v>
      </c>
      <c r="G98335" s="2">
        <v>43206.77615740741</v>
      </c>
      <c r="H98335" t="s">
        <v>215008</v>
      </c>
      <c r="I98335">
        <v>2</v>
      </c>
    </row>
    <row r="98336" spans="1:9" x14ac:dyDescent="0.35">
      <c r="A98336" s="1" t="s">
        <v>202164</v>
      </c>
      <c r="B98336" s="1" t="s">
        <v>202165</v>
      </c>
      <c r="C98336">
        <v>5</v>
      </c>
      <c r="D98336" s="1" t="s">
        <v>9</v>
      </c>
      <c r="E98336" s="1" t="s">
        <v>234423</v>
      </c>
      <c r="F98336" s="2">
        <v>42952</v>
      </c>
      <c r="G98336" s="2">
        <v>42953.805254629631</v>
      </c>
      <c r="H98336" t="s">
        <v>215006</v>
      </c>
      <c r="I98336">
        <v>1</v>
      </c>
    </row>
    <row r="98337" spans="1:9" x14ac:dyDescent="0.35">
      <c r="A98337" s="1" t="s">
        <v>202166</v>
      </c>
      <c r="B98337" s="1" t="s">
        <v>202167</v>
      </c>
      <c r="C98337">
        <v>5</v>
      </c>
      <c r="D98337" s="1" t="s">
        <v>9</v>
      </c>
      <c r="E98337" s="1" t="s">
        <v>204057</v>
      </c>
      <c r="F98337" s="2">
        <v>43260</v>
      </c>
      <c r="G98337" s="2">
        <v>43260.930752314816</v>
      </c>
      <c r="H98337" t="s">
        <v>215006</v>
      </c>
      <c r="I98337">
        <v>0</v>
      </c>
    </row>
    <row r="98338" spans="1:9" x14ac:dyDescent="0.35">
      <c r="A98338" s="1" t="s">
        <v>202168</v>
      </c>
      <c r="B98338" s="1" t="s">
        <v>202169</v>
      </c>
      <c r="C98338">
        <v>5</v>
      </c>
      <c r="D98338" s="1" t="s">
        <v>9</v>
      </c>
      <c r="E98338" s="1" t="s">
        <v>214996</v>
      </c>
      <c r="F98338" s="2">
        <v>43214</v>
      </c>
      <c r="G98338" s="2">
        <v>43216.523773148147</v>
      </c>
      <c r="H98338" t="s">
        <v>215006</v>
      </c>
      <c r="I98338">
        <v>2</v>
      </c>
    </row>
    <row r="98339" spans="1:9" x14ac:dyDescent="0.35">
      <c r="A98339" s="1" t="s">
        <v>202170</v>
      </c>
      <c r="B98339" s="1" t="s">
        <v>202171</v>
      </c>
      <c r="C98339">
        <v>5</v>
      </c>
      <c r="D98339" s="1" t="s">
        <v>9</v>
      </c>
      <c r="E98339" s="1" t="s">
        <v>214997</v>
      </c>
      <c r="F98339" s="2">
        <v>42935</v>
      </c>
      <c r="G98339" s="2">
        <v>42937.605439814812</v>
      </c>
      <c r="H98339" t="s">
        <v>215006</v>
      </c>
      <c r="I98339">
        <v>2</v>
      </c>
    </row>
    <row r="98340" spans="1:9" x14ac:dyDescent="0.35">
      <c r="A98340" s="1" t="s">
        <v>202172</v>
      </c>
      <c r="B98340" s="1" t="s">
        <v>202173</v>
      </c>
      <c r="C98340">
        <v>5</v>
      </c>
      <c r="D98340" s="1" t="s">
        <v>9</v>
      </c>
      <c r="E98340" s="1" t="s">
        <v>214998</v>
      </c>
      <c r="F98340" s="2">
        <v>43064</v>
      </c>
      <c r="G98340" s="2">
        <v>43067.431956018518</v>
      </c>
      <c r="H98340" t="s">
        <v>215006</v>
      </c>
      <c r="I98340">
        <v>3</v>
      </c>
    </row>
    <row r="98341" spans="1:9" x14ac:dyDescent="0.35">
      <c r="A98341" s="1" t="s">
        <v>202174</v>
      </c>
      <c r="B98341" s="1" t="s">
        <v>202175</v>
      </c>
      <c r="C98341">
        <v>5</v>
      </c>
      <c r="D98341" s="1" t="s">
        <v>42</v>
      </c>
      <c r="E98341" s="1" t="s">
        <v>234424</v>
      </c>
      <c r="F98341" s="2">
        <v>43228</v>
      </c>
      <c r="G98341" s="2">
        <v>43230.586134259262</v>
      </c>
      <c r="H98341" t="s">
        <v>215006</v>
      </c>
      <c r="I98341">
        <v>2</v>
      </c>
    </row>
    <row r="98342" spans="1:9" x14ac:dyDescent="0.35">
      <c r="A98342" s="1" t="s">
        <v>202176</v>
      </c>
      <c r="B98342" s="1" t="s">
        <v>202177</v>
      </c>
      <c r="C98342">
        <v>5</v>
      </c>
      <c r="D98342" s="1" t="s">
        <v>9</v>
      </c>
      <c r="E98342" s="1" t="s">
        <v>204057</v>
      </c>
      <c r="F98342" s="2">
        <v>42999</v>
      </c>
      <c r="G98342" s="2">
        <v>43000.120532407411</v>
      </c>
      <c r="H98342" t="s">
        <v>215006</v>
      </c>
      <c r="I98342">
        <v>1</v>
      </c>
    </row>
    <row r="98343" spans="1:9" x14ac:dyDescent="0.35">
      <c r="A98343" s="1" t="s">
        <v>202178</v>
      </c>
      <c r="B98343" s="1" t="s">
        <v>202179</v>
      </c>
      <c r="C98343">
        <v>4</v>
      </c>
      <c r="D98343" s="1" t="s">
        <v>9</v>
      </c>
      <c r="E98343" s="1" t="s">
        <v>204057</v>
      </c>
      <c r="F98343" s="2">
        <v>43189</v>
      </c>
      <c r="G98343" s="2">
        <v>43192.541689814818</v>
      </c>
      <c r="H98343" t="s">
        <v>215006</v>
      </c>
      <c r="I98343">
        <v>3</v>
      </c>
    </row>
    <row r="98344" spans="1:9" x14ac:dyDescent="0.35">
      <c r="A98344" s="1" t="s">
        <v>202180</v>
      </c>
      <c r="B98344" s="1" t="s">
        <v>202181</v>
      </c>
      <c r="C98344">
        <v>4</v>
      </c>
      <c r="D98344" s="1" t="s">
        <v>9</v>
      </c>
      <c r="E98344" s="1" t="s">
        <v>204057</v>
      </c>
      <c r="F98344" s="2">
        <v>43087</v>
      </c>
      <c r="G98344" s="2">
        <v>43087.827916666669</v>
      </c>
      <c r="H98344" t="s">
        <v>215006</v>
      </c>
      <c r="I98344">
        <v>0</v>
      </c>
    </row>
    <row r="98345" spans="1:9" x14ac:dyDescent="0.35">
      <c r="A98345" s="1" t="s">
        <v>202182</v>
      </c>
      <c r="B98345" s="1" t="s">
        <v>202183</v>
      </c>
      <c r="C98345">
        <v>5</v>
      </c>
      <c r="D98345" s="1" t="s">
        <v>9</v>
      </c>
      <c r="E98345" s="1" t="s">
        <v>204057</v>
      </c>
      <c r="F98345" s="2">
        <v>43050</v>
      </c>
      <c r="G98345" s="2">
        <v>43050.86210648148</v>
      </c>
      <c r="H98345" t="s">
        <v>215006</v>
      </c>
      <c r="I98345">
        <v>0</v>
      </c>
    </row>
    <row r="98346" spans="1:9" x14ac:dyDescent="0.35">
      <c r="A98346" s="1" t="s">
        <v>202184</v>
      </c>
      <c r="B98346" s="1" t="s">
        <v>202185</v>
      </c>
      <c r="C98346">
        <v>1</v>
      </c>
      <c r="D98346" s="1" t="s">
        <v>9</v>
      </c>
      <c r="E98346" s="1" t="s">
        <v>234425</v>
      </c>
      <c r="F98346" s="2">
        <v>43140</v>
      </c>
      <c r="G98346" s="2">
        <v>43144.544027777774</v>
      </c>
      <c r="H98346" t="s">
        <v>215008</v>
      </c>
      <c r="I98346">
        <v>4</v>
      </c>
    </row>
    <row r="98347" spans="1:9" x14ac:dyDescent="0.35">
      <c r="A98347" s="1" t="s">
        <v>202186</v>
      </c>
      <c r="B98347" s="1" t="s">
        <v>202187</v>
      </c>
      <c r="C98347">
        <v>4</v>
      </c>
      <c r="D98347" s="1" t="s">
        <v>9</v>
      </c>
      <c r="E98347" s="1" t="s">
        <v>204057</v>
      </c>
      <c r="F98347" s="2">
        <v>42987</v>
      </c>
      <c r="G98347" s="2">
        <v>42988.038391203707</v>
      </c>
      <c r="H98347" t="s">
        <v>215006</v>
      </c>
      <c r="I98347">
        <v>1</v>
      </c>
    </row>
    <row r="98348" spans="1:9" x14ac:dyDescent="0.35">
      <c r="A98348" s="1" t="s">
        <v>202188</v>
      </c>
      <c r="B98348" s="1" t="s">
        <v>202189</v>
      </c>
      <c r="C98348">
        <v>5</v>
      </c>
      <c r="D98348" s="1" t="s">
        <v>9</v>
      </c>
      <c r="E98348" s="3" t="s">
        <v>204057</v>
      </c>
      <c r="F98348" s="2">
        <v>42998</v>
      </c>
      <c r="G98348" s="2">
        <v>42999.690254629626</v>
      </c>
      <c r="H98348" t="s">
        <v>215006</v>
      </c>
      <c r="I98348">
        <v>1</v>
      </c>
    </row>
    <row r="98349" spans="1:9" x14ac:dyDescent="0.35">
      <c r="A98349" s="1" t="s">
        <v>202190</v>
      </c>
      <c r="B98349" s="1" t="s">
        <v>202191</v>
      </c>
      <c r="C98349">
        <v>3</v>
      </c>
      <c r="D98349" s="1" t="s">
        <v>9</v>
      </c>
      <c r="E98349" s="1" t="s">
        <v>234426</v>
      </c>
      <c r="F98349" s="2">
        <v>43168</v>
      </c>
      <c r="G98349" s="2">
        <v>43171.539722222224</v>
      </c>
      <c r="H98349" t="s">
        <v>215009</v>
      </c>
      <c r="I98349">
        <v>3</v>
      </c>
    </row>
    <row r="98350" spans="1:9" x14ac:dyDescent="0.35">
      <c r="A98350" s="1" t="s">
        <v>202192</v>
      </c>
      <c r="B98350" s="1" t="s">
        <v>202193</v>
      </c>
      <c r="C98350">
        <v>5</v>
      </c>
      <c r="D98350" s="1" t="s">
        <v>455</v>
      </c>
      <c r="E98350" s="1" t="s">
        <v>214999</v>
      </c>
      <c r="F98350" s="2">
        <v>43221</v>
      </c>
      <c r="G98350" s="2">
        <v>43222.672071759262</v>
      </c>
      <c r="H98350" t="s">
        <v>215006</v>
      </c>
      <c r="I98350">
        <v>1</v>
      </c>
    </row>
    <row r="98351" spans="1:9" x14ac:dyDescent="0.35">
      <c r="A98351" s="1" t="s">
        <v>202194</v>
      </c>
      <c r="B98351" s="1" t="s">
        <v>202195</v>
      </c>
      <c r="C98351">
        <v>5</v>
      </c>
      <c r="D98351" s="1" t="s">
        <v>9</v>
      </c>
      <c r="E98351" s="1" t="s">
        <v>204057</v>
      </c>
      <c r="F98351" s="2">
        <v>43217</v>
      </c>
      <c r="G98351" s="2">
        <v>43218.090787037036</v>
      </c>
      <c r="H98351" t="s">
        <v>215006</v>
      </c>
      <c r="I98351">
        <v>1</v>
      </c>
    </row>
    <row r="98352" spans="1:9" x14ac:dyDescent="0.35">
      <c r="A98352" s="1" t="s">
        <v>202196</v>
      </c>
      <c r="B98352" s="1" t="s">
        <v>202197</v>
      </c>
      <c r="C98352">
        <v>5</v>
      </c>
      <c r="D98352" s="1" t="s">
        <v>9</v>
      </c>
      <c r="E98352" s="1" t="s">
        <v>204057</v>
      </c>
      <c r="F98352" s="2">
        <v>42819</v>
      </c>
      <c r="G98352" s="2">
        <v>42823.089525462965</v>
      </c>
      <c r="H98352" t="s">
        <v>215006</v>
      </c>
      <c r="I98352">
        <v>4</v>
      </c>
    </row>
    <row r="98353" spans="1:9" x14ac:dyDescent="0.35">
      <c r="A98353" s="1" t="s">
        <v>202198</v>
      </c>
      <c r="B98353" s="1" t="s">
        <v>202199</v>
      </c>
      <c r="C98353">
        <v>5</v>
      </c>
      <c r="D98353" s="1" t="s">
        <v>29</v>
      </c>
      <c r="E98353" s="1" t="s">
        <v>215000</v>
      </c>
      <c r="F98353" s="2">
        <v>43329</v>
      </c>
      <c r="G98353" s="2">
        <v>43330.505115740743</v>
      </c>
      <c r="H98353" t="s">
        <v>215006</v>
      </c>
      <c r="I98353">
        <v>1</v>
      </c>
    </row>
    <row r="98354" spans="1:9" x14ac:dyDescent="0.35">
      <c r="A98354" s="1" t="s">
        <v>202200</v>
      </c>
      <c r="B98354" s="1" t="s">
        <v>202201</v>
      </c>
      <c r="C98354">
        <v>4</v>
      </c>
      <c r="D98354" s="1" t="s">
        <v>9</v>
      </c>
      <c r="E98354" s="1" t="s">
        <v>204057</v>
      </c>
      <c r="F98354" s="2">
        <v>43096</v>
      </c>
      <c r="G98354" s="2">
        <v>43099.025092592594</v>
      </c>
      <c r="H98354" t="s">
        <v>215006</v>
      </c>
      <c r="I98354">
        <v>3</v>
      </c>
    </row>
    <row r="98355" spans="1:9" x14ac:dyDescent="0.35">
      <c r="A98355" s="1" t="s">
        <v>202202</v>
      </c>
      <c r="B98355" s="1" t="s">
        <v>202203</v>
      </c>
      <c r="C98355">
        <v>5</v>
      </c>
      <c r="D98355" s="1" t="s">
        <v>9</v>
      </c>
      <c r="E98355" s="1" t="s">
        <v>234427</v>
      </c>
      <c r="F98355" s="2">
        <v>43165</v>
      </c>
      <c r="G98355" s="2">
        <v>43167.629340277781</v>
      </c>
      <c r="H98355" t="s">
        <v>215006</v>
      </c>
      <c r="I98355">
        <v>2</v>
      </c>
    </row>
    <row r="98356" spans="1:9" x14ac:dyDescent="0.35">
      <c r="A98356" s="1" t="s">
        <v>202204</v>
      </c>
      <c r="B98356" s="1" t="s">
        <v>202205</v>
      </c>
      <c r="C98356">
        <v>5</v>
      </c>
      <c r="D98356" s="1" t="s">
        <v>9</v>
      </c>
      <c r="E98356" s="1" t="s">
        <v>204057</v>
      </c>
      <c r="F98356" s="2">
        <v>42913</v>
      </c>
      <c r="G98356" s="2">
        <v>42913.983414351853</v>
      </c>
      <c r="H98356" t="s">
        <v>215006</v>
      </c>
      <c r="I98356">
        <v>0</v>
      </c>
    </row>
    <row r="98357" spans="1:9" x14ac:dyDescent="0.35">
      <c r="A98357" s="1" t="s">
        <v>202206</v>
      </c>
      <c r="B98357" s="1" t="s">
        <v>202207</v>
      </c>
      <c r="C98357">
        <v>5</v>
      </c>
      <c r="D98357" s="1" t="s">
        <v>9</v>
      </c>
      <c r="E98357" s="1" t="s">
        <v>204057</v>
      </c>
      <c r="F98357" s="2">
        <v>43292</v>
      </c>
      <c r="G98357" s="2">
        <v>43293.502743055556</v>
      </c>
      <c r="H98357" t="s">
        <v>215006</v>
      </c>
      <c r="I98357">
        <v>1</v>
      </c>
    </row>
    <row r="98358" spans="1:9" x14ac:dyDescent="0.35">
      <c r="A98358" s="1" t="s">
        <v>202208</v>
      </c>
      <c r="B98358" s="1" t="s">
        <v>202209</v>
      </c>
      <c r="C98358">
        <v>1</v>
      </c>
      <c r="D98358" s="1" t="s">
        <v>9</v>
      </c>
      <c r="E98358" s="1" t="s">
        <v>234428</v>
      </c>
      <c r="F98358" s="2">
        <v>43077</v>
      </c>
      <c r="G98358" s="2">
        <v>43077.796527777777</v>
      </c>
      <c r="H98358" t="s">
        <v>215008</v>
      </c>
      <c r="I98358">
        <v>0</v>
      </c>
    </row>
    <row r="98359" spans="1:9" x14ac:dyDescent="0.35">
      <c r="A98359" s="1" t="s">
        <v>202210</v>
      </c>
      <c r="B98359" s="1" t="s">
        <v>202211</v>
      </c>
      <c r="C98359">
        <v>5</v>
      </c>
      <c r="D98359" s="1" t="s">
        <v>9</v>
      </c>
      <c r="E98359" s="1" t="s">
        <v>204057</v>
      </c>
      <c r="F98359" s="2">
        <v>43152</v>
      </c>
      <c r="G98359" s="2">
        <v>43152.952870370369</v>
      </c>
      <c r="H98359" t="s">
        <v>215006</v>
      </c>
      <c r="I98359">
        <v>0</v>
      </c>
    </row>
    <row r="98360" spans="1:9" x14ac:dyDescent="0.35">
      <c r="A98360" s="1" t="s">
        <v>202212</v>
      </c>
      <c r="B98360" s="1" t="s">
        <v>202213</v>
      </c>
      <c r="C98360">
        <v>5</v>
      </c>
      <c r="D98360" s="1" t="s">
        <v>9</v>
      </c>
      <c r="E98360" s="1" t="s">
        <v>203997</v>
      </c>
      <c r="F98360" s="2">
        <v>43098</v>
      </c>
      <c r="G98360" s="2">
        <v>43098.827986111108</v>
      </c>
      <c r="H98360" t="s">
        <v>215006</v>
      </c>
      <c r="I98360">
        <v>0</v>
      </c>
    </row>
    <row r="98361" spans="1:9" x14ac:dyDescent="0.35">
      <c r="A98361" s="1" t="s">
        <v>202214</v>
      </c>
      <c r="B98361" s="1" t="s">
        <v>202215</v>
      </c>
      <c r="C98361">
        <v>5</v>
      </c>
      <c r="D98361" s="1" t="s">
        <v>9</v>
      </c>
      <c r="E98361" s="1" t="s">
        <v>5132</v>
      </c>
      <c r="F98361" s="2">
        <v>42847</v>
      </c>
      <c r="G98361" s="2">
        <v>42847.443252314813</v>
      </c>
      <c r="H98361" t="s">
        <v>215006</v>
      </c>
      <c r="I98361">
        <v>0</v>
      </c>
    </row>
    <row r="98362" spans="1:9" x14ac:dyDescent="0.35">
      <c r="A98362" s="1" t="s">
        <v>202216</v>
      </c>
      <c r="B98362" s="1" t="s">
        <v>202217</v>
      </c>
      <c r="C98362">
        <v>5</v>
      </c>
      <c r="D98362" s="1" t="s">
        <v>9</v>
      </c>
      <c r="E98362" s="1" t="s">
        <v>204057</v>
      </c>
      <c r="F98362" s="2">
        <v>43181</v>
      </c>
      <c r="G98362" s="2">
        <v>43186.005289351851</v>
      </c>
      <c r="H98362" t="s">
        <v>215006</v>
      </c>
      <c r="I98362">
        <v>5</v>
      </c>
    </row>
    <row r="98363" spans="1:9" x14ac:dyDescent="0.35">
      <c r="A98363" s="1" t="s">
        <v>202218</v>
      </c>
      <c r="B98363" s="1" t="s">
        <v>202219</v>
      </c>
      <c r="C98363">
        <v>2</v>
      </c>
      <c r="D98363" s="1" t="s">
        <v>9</v>
      </c>
      <c r="E98363" s="1" t="s">
        <v>204057</v>
      </c>
      <c r="F98363" s="2">
        <v>43168</v>
      </c>
      <c r="G98363" s="2">
        <v>43213.745011574072</v>
      </c>
      <c r="H98363" t="s">
        <v>215008</v>
      </c>
      <c r="I98363">
        <v>45</v>
      </c>
    </row>
    <row r="98364" spans="1:9" x14ac:dyDescent="0.35">
      <c r="A98364" s="1" t="s">
        <v>202220</v>
      </c>
      <c r="B98364" s="1" t="s">
        <v>202221</v>
      </c>
      <c r="C98364">
        <v>5</v>
      </c>
      <c r="D98364" s="1" t="s">
        <v>9</v>
      </c>
      <c r="E98364" s="1" t="s">
        <v>204057</v>
      </c>
      <c r="F98364" s="2">
        <v>43239</v>
      </c>
      <c r="G98364" s="2">
        <v>43240.848587962966</v>
      </c>
      <c r="H98364" t="s">
        <v>215006</v>
      </c>
      <c r="I98364">
        <v>1</v>
      </c>
    </row>
    <row r="98365" spans="1:9" x14ac:dyDescent="0.35">
      <c r="A98365" s="1" t="s">
        <v>202222</v>
      </c>
      <c r="B98365" s="1" t="s">
        <v>202223</v>
      </c>
      <c r="C98365">
        <v>5</v>
      </c>
      <c r="D98365" s="1" t="s">
        <v>42</v>
      </c>
      <c r="E98365" s="1" t="s">
        <v>204057</v>
      </c>
      <c r="F98365" s="2">
        <v>43264</v>
      </c>
      <c r="G98365" s="2">
        <v>43283.928553240738</v>
      </c>
      <c r="H98365" t="s">
        <v>215006</v>
      </c>
      <c r="I98365">
        <v>19</v>
      </c>
    </row>
    <row r="98366" spans="1:9" x14ac:dyDescent="0.35">
      <c r="A98366" s="1" t="s">
        <v>202224</v>
      </c>
      <c r="B98366" s="1" t="s">
        <v>202225</v>
      </c>
      <c r="C98366">
        <v>5</v>
      </c>
      <c r="D98366" s="1" t="s">
        <v>18899</v>
      </c>
      <c r="E98366" s="1" t="s">
        <v>234429</v>
      </c>
      <c r="F98366" s="2">
        <v>43273</v>
      </c>
      <c r="G98366" s="2">
        <v>43274.728252314817</v>
      </c>
      <c r="H98366" t="s">
        <v>215006</v>
      </c>
      <c r="I98366">
        <v>1</v>
      </c>
    </row>
    <row r="98367" spans="1:9" x14ac:dyDescent="0.35">
      <c r="A98367" s="1" t="s">
        <v>202226</v>
      </c>
      <c r="B98367" s="1" t="s">
        <v>202227</v>
      </c>
      <c r="C98367">
        <v>5</v>
      </c>
      <c r="D98367" s="1" t="s">
        <v>9</v>
      </c>
      <c r="E98367" s="1" t="s">
        <v>204057</v>
      </c>
      <c r="F98367" s="2">
        <v>43193</v>
      </c>
      <c r="G98367" s="2">
        <v>43194.715416666666</v>
      </c>
      <c r="H98367" t="s">
        <v>215006</v>
      </c>
      <c r="I98367">
        <v>1</v>
      </c>
    </row>
    <row r="98368" spans="1:9" x14ac:dyDescent="0.35">
      <c r="A98368" s="1" t="s">
        <v>202228</v>
      </c>
      <c r="B98368" s="1" t="s">
        <v>202229</v>
      </c>
      <c r="C98368">
        <v>5</v>
      </c>
      <c r="D98368" s="1" t="s">
        <v>9</v>
      </c>
      <c r="E98368" s="1" t="s">
        <v>204057</v>
      </c>
      <c r="F98368" s="2">
        <v>43074</v>
      </c>
      <c r="G98368" s="2">
        <v>43076.82607638889</v>
      </c>
      <c r="H98368" t="s">
        <v>215006</v>
      </c>
      <c r="I98368">
        <v>2</v>
      </c>
    </row>
    <row r="98369" spans="1:9" x14ac:dyDescent="0.35">
      <c r="A98369" s="1" t="s">
        <v>202230</v>
      </c>
      <c r="B98369" s="1" t="s">
        <v>202231</v>
      </c>
      <c r="C98369">
        <v>5</v>
      </c>
      <c r="D98369" s="1" t="s">
        <v>9</v>
      </c>
      <c r="E98369" s="1" t="s">
        <v>204057</v>
      </c>
      <c r="F98369" s="2">
        <v>43197</v>
      </c>
      <c r="G98369" s="2">
        <v>43199.572569444441</v>
      </c>
      <c r="H98369" t="s">
        <v>215006</v>
      </c>
      <c r="I98369">
        <v>2</v>
      </c>
    </row>
    <row r="98370" spans="1:9" x14ac:dyDescent="0.35">
      <c r="A98370" s="1" t="s">
        <v>202232</v>
      </c>
      <c r="B98370" s="1" t="s">
        <v>202233</v>
      </c>
      <c r="C98370">
        <v>5</v>
      </c>
      <c r="D98370" s="1" t="s">
        <v>9</v>
      </c>
      <c r="E98370" s="1" t="s">
        <v>204057</v>
      </c>
      <c r="F98370" s="2">
        <v>43076</v>
      </c>
      <c r="G98370" s="2">
        <v>43076.685578703706</v>
      </c>
      <c r="H98370" t="s">
        <v>215006</v>
      </c>
      <c r="I98370">
        <v>0</v>
      </c>
    </row>
    <row r="98371" spans="1:9" x14ac:dyDescent="0.35">
      <c r="A98371" s="1" t="s">
        <v>202234</v>
      </c>
      <c r="B98371" s="1" t="s">
        <v>202235</v>
      </c>
      <c r="C98371">
        <v>5</v>
      </c>
      <c r="D98371" s="1" t="s">
        <v>9</v>
      </c>
      <c r="E98371" s="1" t="s">
        <v>204057</v>
      </c>
      <c r="F98371" s="2">
        <v>43173</v>
      </c>
      <c r="G98371" s="2">
        <v>43174.043877314813</v>
      </c>
      <c r="H98371" t="s">
        <v>215006</v>
      </c>
      <c r="I98371">
        <v>1</v>
      </c>
    </row>
    <row r="98372" spans="1:9" x14ac:dyDescent="0.35">
      <c r="A98372" s="1" t="s">
        <v>202236</v>
      </c>
      <c r="B98372" s="1" t="s">
        <v>202237</v>
      </c>
      <c r="C98372">
        <v>1</v>
      </c>
      <c r="D98372" s="1" t="s">
        <v>9</v>
      </c>
      <c r="E98372" s="1" t="s">
        <v>204057</v>
      </c>
      <c r="F98372" s="2">
        <v>42894</v>
      </c>
      <c r="G98372" s="2">
        <v>42894.953229166669</v>
      </c>
      <c r="H98372" t="s">
        <v>215008</v>
      </c>
      <c r="I98372">
        <v>0</v>
      </c>
    </row>
    <row r="98373" spans="1:9" x14ac:dyDescent="0.35">
      <c r="A98373" s="1" t="s">
        <v>202238</v>
      </c>
      <c r="B98373" s="1" t="s">
        <v>202239</v>
      </c>
      <c r="C98373">
        <v>5</v>
      </c>
      <c r="D98373" s="1" t="s">
        <v>9</v>
      </c>
      <c r="E98373" s="1" t="s">
        <v>204057</v>
      </c>
      <c r="F98373" s="2">
        <v>43088</v>
      </c>
      <c r="G98373" s="2">
        <v>43089.762592592589</v>
      </c>
      <c r="H98373" t="s">
        <v>215006</v>
      </c>
      <c r="I98373">
        <v>1</v>
      </c>
    </row>
    <row r="98374" spans="1:9" x14ac:dyDescent="0.35">
      <c r="A98374" s="1" t="s">
        <v>202240</v>
      </c>
      <c r="B98374" s="1" t="s">
        <v>202241</v>
      </c>
      <c r="C98374">
        <v>5</v>
      </c>
      <c r="D98374" s="1" t="s">
        <v>9</v>
      </c>
      <c r="E98374" s="3" t="s">
        <v>204057</v>
      </c>
      <c r="F98374" s="2">
        <v>43271</v>
      </c>
      <c r="G98374" s="2">
        <v>43276.642650462964</v>
      </c>
      <c r="H98374" t="s">
        <v>215006</v>
      </c>
      <c r="I98374">
        <v>5</v>
      </c>
    </row>
    <row r="98375" spans="1:9" x14ac:dyDescent="0.35">
      <c r="A98375" s="1" t="s">
        <v>202242</v>
      </c>
      <c r="B98375" s="1" t="s">
        <v>202243</v>
      </c>
      <c r="C98375">
        <v>5</v>
      </c>
      <c r="D98375" s="1" t="s">
        <v>202244</v>
      </c>
      <c r="E98375" s="1" t="s">
        <v>215001</v>
      </c>
      <c r="F98375" s="2">
        <v>43242</v>
      </c>
      <c r="G98375" s="2">
        <v>43243.035914351851</v>
      </c>
      <c r="H98375" t="s">
        <v>215006</v>
      </c>
      <c r="I98375">
        <v>1</v>
      </c>
    </row>
    <row r="98376" spans="1:9" x14ac:dyDescent="0.35">
      <c r="A98376" s="1" t="s">
        <v>202245</v>
      </c>
      <c r="B98376" s="1" t="s">
        <v>202246</v>
      </c>
      <c r="C98376">
        <v>5</v>
      </c>
      <c r="D98376" s="1" t="s">
        <v>9</v>
      </c>
      <c r="E98376" s="1" t="s">
        <v>204057</v>
      </c>
      <c r="F98376" s="2">
        <v>43215</v>
      </c>
      <c r="G98376" s="2">
        <v>43223.063796296294</v>
      </c>
      <c r="H98376" t="s">
        <v>215006</v>
      </c>
      <c r="I98376">
        <v>8</v>
      </c>
    </row>
    <row r="98377" spans="1:9" x14ac:dyDescent="0.35">
      <c r="A98377" s="1" t="s">
        <v>202247</v>
      </c>
      <c r="B98377" s="1" t="s">
        <v>202248</v>
      </c>
      <c r="C98377">
        <v>5</v>
      </c>
      <c r="D98377" s="1" t="s">
        <v>9</v>
      </c>
      <c r="E98377" s="1" t="s">
        <v>204057</v>
      </c>
      <c r="F98377" s="2">
        <v>43109</v>
      </c>
      <c r="G98377" s="2">
        <v>43109.988969907405</v>
      </c>
      <c r="H98377" t="s">
        <v>215006</v>
      </c>
      <c r="I98377">
        <v>0</v>
      </c>
    </row>
    <row r="98378" spans="1:9" x14ac:dyDescent="0.35">
      <c r="A98378" s="1" t="s">
        <v>202249</v>
      </c>
      <c r="B98378" s="1" t="s">
        <v>202250</v>
      </c>
      <c r="C98378">
        <v>4</v>
      </c>
      <c r="D98378" s="1" t="s">
        <v>9</v>
      </c>
      <c r="E98378" s="1" t="s">
        <v>204057</v>
      </c>
      <c r="F98378" s="2">
        <v>42833</v>
      </c>
      <c r="G98378" s="2">
        <v>42834.683240740742</v>
      </c>
      <c r="H98378" t="s">
        <v>215006</v>
      </c>
      <c r="I98378">
        <v>1</v>
      </c>
    </row>
    <row r="98379" spans="1:9" x14ac:dyDescent="0.35">
      <c r="A98379" s="1" t="s">
        <v>202251</v>
      </c>
      <c r="B98379" s="1" t="s">
        <v>202252</v>
      </c>
      <c r="C98379">
        <v>5</v>
      </c>
      <c r="D98379" s="1" t="s">
        <v>9</v>
      </c>
      <c r="E98379" s="1" t="s">
        <v>234430</v>
      </c>
      <c r="F98379" s="2">
        <v>42967</v>
      </c>
      <c r="G98379" s="2">
        <v>42968.644120370373</v>
      </c>
      <c r="H98379" t="s">
        <v>215006</v>
      </c>
      <c r="I98379">
        <v>1</v>
      </c>
    </row>
    <row r="98380" spans="1:9" x14ac:dyDescent="0.35">
      <c r="A98380" s="1" t="s">
        <v>202253</v>
      </c>
      <c r="B98380" s="1" t="s">
        <v>202254</v>
      </c>
      <c r="C98380">
        <v>4</v>
      </c>
      <c r="D98380" s="1" t="s">
        <v>13059</v>
      </c>
      <c r="E98380" s="1" t="s">
        <v>160440</v>
      </c>
      <c r="F98380" s="2">
        <v>43285</v>
      </c>
      <c r="G98380" s="2">
        <v>43286.017511574071</v>
      </c>
      <c r="H98380" t="s">
        <v>215006</v>
      </c>
      <c r="I98380">
        <v>1</v>
      </c>
    </row>
    <row r="98381" spans="1:9" x14ac:dyDescent="0.35">
      <c r="A98381" s="1" t="s">
        <v>202255</v>
      </c>
      <c r="B98381" s="1" t="s">
        <v>202256</v>
      </c>
      <c r="C98381">
        <v>4</v>
      </c>
      <c r="D98381" s="1" t="s">
        <v>9</v>
      </c>
      <c r="E98381" s="1" t="s">
        <v>204057</v>
      </c>
      <c r="F98381" s="2">
        <v>42915</v>
      </c>
      <c r="G98381" s="2">
        <v>42916.473692129628</v>
      </c>
      <c r="H98381" t="s">
        <v>215006</v>
      </c>
      <c r="I98381">
        <v>1</v>
      </c>
    </row>
    <row r="98382" spans="1:9" x14ac:dyDescent="0.35">
      <c r="A98382" s="1" t="s">
        <v>202257</v>
      </c>
      <c r="B98382" s="1" t="s">
        <v>202258</v>
      </c>
      <c r="C98382">
        <v>4</v>
      </c>
      <c r="D98382" s="1" t="s">
        <v>9</v>
      </c>
      <c r="E98382" s="1" t="s">
        <v>204057</v>
      </c>
      <c r="F98382" s="2">
        <v>43251</v>
      </c>
      <c r="G98382" s="2">
        <v>43252.529733796298</v>
      </c>
      <c r="H98382" t="s">
        <v>215006</v>
      </c>
      <c r="I98382">
        <v>1</v>
      </c>
    </row>
    <row r="98383" spans="1:9" x14ac:dyDescent="0.35">
      <c r="A98383" s="1" t="s">
        <v>202259</v>
      </c>
      <c r="B98383" s="1" t="s">
        <v>202260</v>
      </c>
      <c r="C98383">
        <v>4</v>
      </c>
      <c r="D98383" s="1" t="s">
        <v>9</v>
      </c>
      <c r="E98383" s="1" t="s">
        <v>204057</v>
      </c>
      <c r="F98383" s="2">
        <v>43267</v>
      </c>
      <c r="G98383" s="2">
        <v>43270.952141203707</v>
      </c>
      <c r="H98383" t="s">
        <v>215006</v>
      </c>
      <c r="I98383">
        <v>3</v>
      </c>
    </row>
    <row r="98384" spans="1:9" x14ac:dyDescent="0.35">
      <c r="A98384" s="1" t="s">
        <v>202261</v>
      </c>
      <c r="B98384" s="1" t="s">
        <v>202262</v>
      </c>
      <c r="C98384">
        <v>5</v>
      </c>
      <c r="D98384" s="1" t="s">
        <v>32615</v>
      </c>
      <c r="E98384" s="1" t="s">
        <v>215002</v>
      </c>
      <c r="F98384" s="2">
        <v>43281</v>
      </c>
      <c r="G98384" s="2">
        <v>43283.964988425927</v>
      </c>
      <c r="H98384" t="s">
        <v>215006</v>
      </c>
      <c r="I98384">
        <v>2</v>
      </c>
    </row>
    <row r="98385" spans="1:9" x14ac:dyDescent="0.35">
      <c r="A98385" s="1" t="s">
        <v>202263</v>
      </c>
      <c r="B98385" s="1" t="s">
        <v>202264</v>
      </c>
      <c r="C98385">
        <v>3</v>
      </c>
      <c r="D98385" s="1" t="s">
        <v>202265</v>
      </c>
      <c r="E98385" s="1" t="s">
        <v>234431</v>
      </c>
      <c r="F98385" s="2">
        <v>43256</v>
      </c>
      <c r="G98385" s="2">
        <v>43257.452997685185</v>
      </c>
      <c r="H98385" t="s">
        <v>215009</v>
      </c>
      <c r="I98385">
        <v>1</v>
      </c>
    </row>
    <row r="98386" spans="1:9" x14ac:dyDescent="0.35">
      <c r="A98386" s="1" t="s">
        <v>202266</v>
      </c>
      <c r="B98386" s="1" t="s">
        <v>202267</v>
      </c>
      <c r="C98386">
        <v>3</v>
      </c>
      <c r="D98386" s="1" t="s">
        <v>9</v>
      </c>
      <c r="E98386" s="1" t="s">
        <v>204057</v>
      </c>
      <c r="F98386" s="2">
        <v>43088</v>
      </c>
      <c r="G98386" s="2">
        <v>43097.702222222222</v>
      </c>
      <c r="H98386" t="s">
        <v>215009</v>
      </c>
      <c r="I98386">
        <v>9</v>
      </c>
    </row>
    <row r="98387" spans="1:9" x14ac:dyDescent="0.35">
      <c r="A98387" s="1" t="s">
        <v>202268</v>
      </c>
      <c r="B98387" s="1" t="s">
        <v>11668</v>
      </c>
      <c r="C98387">
        <v>5</v>
      </c>
      <c r="D98387" s="1" t="s">
        <v>202269</v>
      </c>
      <c r="E98387" s="1" t="s">
        <v>204057</v>
      </c>
      <c r="F98387" s="2">
        <v>43320</v>
      </c>
      <c r="G98387" s="2">
        <v>43320.705740740741</v>
      </c>
      <c r="H98387" t="s">
        <v>215006</v>
      </c>
      <c r="I98387">
        <v>0</v>
      </c>
    </row>
    <row r="98388" spans="1:9" x14ac:dyDescent="0.35">
      <c r="A98388" s="1" t="s">
        <v>202270</v>
      </c>
      <c r="B98388" s="1" t="s">
        <v>202271</v>
      </c>
      <c r="C98388">
        <v>2</v>
      </c>
      <c r="D98388" s="1" t="s">
        <v>202272</v>
      </c>
      <c r="E98388" s="1" t="s">
        <v>234432</v>
      </c>
      <c r="F98388" s="2">
        <v>43187</v>
      </c>
      <c r="G98388" s="2">
        <v>43245.057939814818</v>
      </c>
      <c r="H98388" t="s">
        <v>215008</v>
      </c>
      <c r="I98388">
        <v>58</v>
      </c>
    </row>
    <row r="98389" spans="1:9" x14ac:dyDescent="0.35">
      <c r="A98389" s="1" t="s">
        <v>202273</v>
      </c>
      <c r="B98389" s="1" t="s">
        <v>202274</v>
      </c>
      <c r="C98389">
        <v>5</v>
      </c>
      <c r="D98389" s="1" t="s">
        <v>9</v>
      </c>
      <c r="E98389" s="1" t="s">
        <v>204057</v>
      </c>
      <c r="F98389" s="2">
        <v>43124</v>
      </c>
      <c r="G98389" s="2">
        <v>43124.477118055554</v>
      </c>
      <c r="H98389" t="s">
        <v>215006</v>
      </c>
      <c r="I98389">
        <v>0</v>
      </c>
    </row>
    <row r="98390" spans="1:9" x14ac:dyDescent="0.35">
      <c r="A98390" s="1" t="s">
        <v>202275</v>
      </c>
      <c r="B98390" s="1" t="s">
        <v>202276</v>
      </c>
      <c r="C98390">
        <v>5</v>
      </c>
      <c r="D98390" s="1" t="s">
        <v>9</v>
      </c>
      <c r="E98390" s="1" t="s">
        <v>234433</v>
      </c>
      <c r="F98390" s="2">
        <v>43208</v>
      </c>
      <c r="G98390" s="2">
        <v>43212.617326388892</v>
      </c>
      <c r="H98390" t="s">
        <v>215006</v>
      </c>
      <c r="I98390">
        <v>4</v>
      </c>
    </row>
    <row r="98391" spans="1:9" x14ac:dyDescent="0.35">
      <c r="A98391" s="1" t="s">
        <v>202277</v>
      </c>
      <c r="B98391" s="1" t="s">
        <v>202278</v>
      </c>
      <c r="C98391">
        <v>2</v>
      </c>
      <c r="D98391" s="1" t="s">
        <v>9</v>
      </c>
      <c r="E98391" s="1" t="s">
        <v>215003</v>
      </c>
      <c r="F98391" s="2">
        <v>43152</v>
      </c>
      <c r="G98391" s="2">
        <v>43154.488333333335</v>
      </c>
      <c r="H98391" t="s">
        <v>215008</v>
      </c>
      <c r="I98391">
        <v>2</v>
      </c>
    </row>
    <row r="98392" spans="1:9" x14ac:dyDescent="0.35">
      <c r="A98392" s="1" t="s">
        <v>202279</v>
      </c>
      <c r="B98392" s="1" t="s">
        <v>202280</v>
      </c>
      <c r="C98392">
        <v>5</v>
      </c>
      <c r="D98392" s="1" t="s">
        <v>9</v>
      </c>
      <c r="E98392" s="1" t="s">
        <v>204057</v>
      </c>
      <c r="F98392" s="2">
        <v>43243</v>
      </c>
      <c r="G98392" s="2">
        <v>43243.861446759256</v>
      </c>
      <c r="H98392" t="s">
        <v>215006</v>
      </c>
      <c r="I98392">
        <v>0</v>
      </c>
    </row>
    <row r="98393" spans="1:9" x14ac:dyDescent="0.35">
      <c r="A98393" s="1" t="s">
        <v>202281</v>
      </c>
      <c r="B98393" s="1" t="s">
        <v>202282</v>
      </c>
      <c r="C98393">
        <v>4</v>
      </c>
      <c r="D98393" s="1" t="s">
        <v>9</v>
      </c>
      <c r="E98393" s="1" t="s">
        <v>202283</v>
      </c>
      <c r="F98393" s="2">
        <v>43068</v>
      </c>
      <c r="G98393" s="2">
        <v>43069.66170138889</v>
      </c>
      <c r="H98393" t="s">
        <v>215006</v>
      </c>
      <c r="I98393">
        <v>1</v>
      </c>
    </row>
    <row r="98394" spans="1:9" x14ac:dyDescent="0.35">
      <c r="A98394" s="1" t="s">
        <v>202284</v>
      </c>
      <c r="B98394" s="1" t="s">
        <v>202285</v>
      </c>
      <c r="C98394">
        <v>5</v>
      </c>
      <c r="D98394" s="1" t="s">
        <v>9</v>
      </c>
      <c r="E98394" s="1" t="s">
        <v>204057</v>
      </c>
      <c r="F98394" s="2">
        <v>43060</v>
      </c>
      <c r="G98394" s="2">
        <v>43062.352777777778</v>
      </c>
      <c r="H98394" t="s">
        <v>215006</v>
      </c>
      <c r="I98394">
        <v>2</v>
      </c>
    </row>
    <row r="98395" spans="1:9" x14ac:dyDescent="0.35">
      <c r="A98395" s="1" t="s">
        <v>202286</v>
      </c>
      <c r="B98395" s="1" t="s">
        <v>202287</v>
      </c>
      <c r="C98395">
        <v>5</v>
      </c>
      <c r="D98395" s="1" t="s">
        <v>9</v>
      </c>
      <c r="E98395" s="1" t="s">
        <v>204057</v>
      </c>
      <c r="F98395" s="2">
        <v>43317</v>
      </c>
      <c r="G98395" s="2">
        <v>43318.408807870372</v>
      </c>
      <c r="H98395" t="s">
        <v>215006</v>
      </c>
      <c r="I98395">
        <v>1</v>
      </c>
    </row>
    <row r="98396" spans="1:9" x14ac:dyDescent="0.35">
      <c r="A98396" s="1" t="s">
        <v>202288</v>
      </c>
      <c r="B98396" s="1" t="s">
        <v>202289</v>
      </c>
      <c r="C98396">
        <v>5</v>
      </c>
      <c r="D98396" s="1" t="s">
        <v>9</v>
      </c>
      <c r="E98396" s="1" t="s">
        <v>234434</v>
      </c>
      <c r="F98396" s="2">
        <v>43138</v>
      </c>
      <c r="G98396" s="2">
        <v>43150.824571759258</v>
      </c>
      <c r="H98396" t="s">
        <v>215006</v>
      </c>
      <c r="I98396">
        <v>12</v>
      </c>
    </row>
    <row r="98397" spans="1:9" x14ac:dyDescent="0.35">
      <c r="A98397" s="1" t="s">
        <v>202290</v>
      </c>
      <c r="B98397" s="1" t="s">
        <v>202291</v>
      </c>
      <c r="C98397">
        <v>5</v>
      </c>
      <c r="D98397" s="1" t="s">
        <v>9</v>
      </c>
      <c r="E98397" s="1" t="s">
        <v>204057</v>
      </c>
      <c r="F98397" s="2">
        <v>42802</v>
      </c>
      <c r="G98397" s="2">
        <v>42803.565937500003</v>
      </c>
      <c r="H98397" t="s">
        <v>215006</v>
      </c>
      <c r="I98397">
        <v>1</v>
      </c>
    </row>
    <row r="98398" spans="1:9" x14ac:dyDescent="0.35">
      <c r="A98398" s="1" t="s">
        <v>202292</v>
      </c>
      <c r="B98398" s="1" t="s">
        <v>202293</v>
      </c>
      <c r="C98398">
        <v>5</v>
      </c>
      <c r="D98398" s="1" t="s">
        <v>9</v>
      </c>
      <c r="E98398" s="1" t="s">
        <v>204057</v>
      </c>
      <c r="F98398" s="2">
        <v>43259</v>
      </c>
      <c r="G98398" s="2">
        <v>43259.932210648149</v>
      </c>
      <c r="H98398" t="s">
        <v>215006</v>
      </c>
      <c r="I98398">
        <v>0</v>
      </c>
    </row>
    <row r="98399" spans="1:9" x14ac:dyDescent="0.35">
      <c r="A98399" s="1" t="s">
        <v>202294</v>
      </c>
      <c r="B98399" s="1" t="s">
        <v>202295</v>
      </c>
      <c r="C98399">
        <v>5</v>
      </c>
      <c r="D98399" s="1" t="s">
        <v>9</v>
      </c>
      <c r="E98399" s="1" t="s">
        <v>204057</v>
      </c>
      <c r="F98399" s="2">
        <v>42906</v>
      </c>
      <c r="G98399" s="2">
        <v>42907.01353009259</v>
      </c>
      <c r="H98399" t="s">
        <v>215006</v>
      </c>
      <c r="I98399">
        <v>1</v>
      </c>
    </row>
    <row r="98400" spans="1:9" x14ac:dyDescent="0.35">
      <c r="A98400" s="1" t="s">
        <v>202296</v>
      </c>
      <c r="B98400" s="1" t="s">
        <v>202297</v>
      </c>
      <c r="C98400">
        <v>3</v>
      </c>
      <c r="D98400" s="1" t="s">
        <v>9</v>
      </c>
      <c r="E98400" s="1" t="s">
        <v>204057</v>
      </c>
      <c r="F98400" s="2">
        <v>42830</v>
      </c>
      <c r="G98400" s="2">
        <v>42830.40483796296</v>
      </c>
      <c r="H98400" t="s">
        <v>215009</v>
      </c>
      <c r="I98400">
        <v>0</v>
      </c>
    </row>
    <row r="98401" spans="1:9" x14ac:dyDescent="0.35">
      <c r="A98401" s="1" t="s">
        <v>202298</v>
      </c>
      <c r="B98401" s="1" t="s">
        <v>202299</v>
      </c>
      <c r="C98401">
        <v>5</v>
      </c>
      <c r="D98401" s="1" t="s">
        <v>9</v>
      </c>
      <c r="E98401" s="1" t="s">
        <v>204057</v>
      </c>
      <c r="F98401" s="2">
        <v>43270</v>
      </c>
      <c r="G98401" s="2">
        <v>43272.499537037038</v>
      </c>
      <c r="H98401" t="s">
        <v>215006</v>
      </c>
      <c r="I98401">
        <v>2</v>
      </c>
    </row>
    <row r="98402" spans="1:9" x14ac:dyDescent="0.35">
      <c r="A98402" s="1" t="s">
        <v>202300</v>
      </c>
      <c r="B98402" s="1" t="s">
        <v>202301</v>
      </c>
      <c r="C98402">
        <v>5</v>
      </c>
      <c r="D98402" s="1" t="s">
        <v>9</v>
      </c>
      <c r="E98402" s="1" t="s">
        <v>204057</v>
      </c>
      <c r="F98402" s="2">
        <v>43243</v>
      </c>
      <c r="G98402" s="2">
        <v>43246.891736111109</v>
      </c>
      <c r="H98402" t="s">
        <v>215006</v>
      </c>
      <c r="I98402">
        <v>3</v>
      </c>
    </row>
    <row r="98403" spans="1:9" x14ac:dyDescent="0.35">
      <c r="A98403" s="1" t="s">
        <v>202302</v>
      </c>
      <c r="B98403" s="1" t="s">
        <v>202303</v>
      </c>
      <c r="C98403">
        <v>3</v>
      </c>
      <c r="D98403" s="1" t="s">
        <v>9</v>
      </c>
      <c r="E98403" s="1" t="s">
        <v>234435</v>
      </c>
      <c r="F98403" s="2">
        <v>43239</v>
      </c>
      <c r="G98403" s="2">
        <v>43240.910486111112</v>
      </c>
      <c r="H98403" t="s">
        <v>215009</v>
      </c>
      <c r="I98403">
        <v>1</v>
      </c>
    </row>
    <row r="98404" spans="1:9" x14ac:dyDescent="0.35">
      <c r="A98404" s="1" t="s">
        <v>202304</v>
      </c>
      <c r="B98404" s="1" t="s">
        <v>202305</v>
      </c>
      <c r="C98404">
        <v>3</v>
      </c>
      <c r="D98404" s="1" t="s">
        <v>9</v>
      </c>
      <c r="E98404" s="1" t="s">
        <v>204057</v>
      </c>
      <c r="F98404" s="2">
        <v>43228</v>
      </c>
      <c r="G98404" s="2">
        <v>43230.6090625</v>
      </c>
      <c r="H98404" t="s">
        <v>215009</v>
      </c>
      <c r="I98404">
        <v>2</v>
      </c>
    </row>
    <row r="98405" spans="1:9" x14ac:dyDescent="0.35">
      <c r="A98405" s="1" t="s">
        <v>202306</v>
      </c>
      <c r="B98405" s="1" t="s">
        <v>202307</v>
      </c>
      <c r="C98405">
        <v>5</v>
      </c>
      <c r="D98405" s="1" t="s">
        <v>9</v>
      </c>
      <c r="E98405" s="1" t="s">
        <v>204057</v>
      </c>
      <c r="F98405" s="2">
        <v>43082</v>
      </c>
      <c r="G98405" s="2">
        <v>43083.464999999997</v>
      </c>
      <c r="H98405" t="s">
        <v>215006</v>
      </c>
      <c r="I98405">
        <v>1</v>
      </c>
    </row>
    <row r="98406" spans="1:9" x14ac:dyDescent="0.35">
      <c r="A98406" s="1" t="s">
        <v>202308</v>
      </c>
      <c r="B98406" s="1" t="s">
        <v>202309</v>
      </c>
      <c r="C98406">
        <v>5</v>
      </c>
      <c r="D98406" s="1" t="s">
        <v>9</v>
      </c>
      <c r="E98406" s="1" t="s">
        <v>204057</v>
      </c>
      <c r="F98406" s="2">
        <v>43217</v>
      </c>
      <c r="G98406" s="2">
        <v>43220.054826388892</v>
      </c>
      <c r="H98406" t="s">
        <v>215006</v>
      </c>
      <c r="I98406">
        <v>3</v>
      </c>
    </row>
    <row r="98407" spans="1:9" x14ac:dyDescent="0.35">
      <c r="A98407" s="1" t="s">
        <v>202310</v>
      </c>
      <c r="B98407" s="1" t="s">
        <v>202311</v>
      </c>
      <c r="C98407">
        <v>5</v>
      </c>
      <c r="D98407" s="1" t="s">
        <v>9</v>
      </c>
      <c r="E98407" s="1" t="s">
        <v>204057</v>
      </c>
      <c r="F98407" s="2">
        <v>43288</v>
      </c>
      <c r="G98407" s="2">
        <v>43295.721180555556</v>
      </c>
      <c r="H98407" t="s">
        <v>215006</v>
      </c>
      <c r="I98407">
        <v>7</v>
      </c>
    </row>
    <row r="98408" spans="1:9" x14ac:dyDescent="0.35">
      <c r="A98408" s="1" t="s">
        <v>202312</v>
      </c>
      <c r="B98408" s="1" t="s">
        <v>202313</v>
      </c>
      <c r="C98408">
        <v>5</v>
      </c>
      <c r="D98408" s="1" t="s">
        <v>9</v>
      </c>
      <c r="E98408" s="1" t="s">
        <v>204057</v>
      </c>
      <c r="F98408" s="2">
        <v>43078</v>
      </c>
      <c r="G98408" s="2">
        <v>43080.83798611111</v>
      </c>
      <c r="H98408" t="s">
        <v>215006</v>
      </c>
      <c r="I98408">
        <v>2</v>
      </c>
    </row>
    <row r="98409" spans="1:9" x14ac:dyDescent="0.35">
      <c r="A98409" s="1" t="s">
        <v>202314</v>
      </c>
      <c r="B98409" s="1" t="s">
        <v>202315</v>
      </c>
      <c r="C98409">
        <v>5</v>
      </c>
      <c r="D98409" s="1" t="s">
        <v>9</v>
      </c>
      <c r="E98409" s="1" t="s">
        <v>234436</v>
      </c>
      <c r="F98409" s="2">
        <v>43181</v>
      </c>
      <c r="G98409" s="2">
        <v>43182.38244212963</v>
      </c>
      <c r="H98409" t="s">
        <v>215006</v>
      </c>
      <c r="I98409">
        <v>1</v>
      </c>
    </row>
    <row r="98410" spans="1:9" x14ac:dyDescent="0.35">
      <c r="A98410" s="1" t="s">
        <v>202316</v>
      </c>
      <c r="B98410" s="1" t="s">
        <v>202317</v>
      </c>
      <c r="C98410">
        <v>4</v>
      </c>
      <c r="D98410" s="1" t="s">
        <v>9</v>
      </c>
      <c r="E98410" s="1" t="s">
        <v>204057</v>
      </c>
      <c r="F98410" s="2">
        <v>43282</v>
      </c>
      <c r="G98410" s="2">
        <v>43283.541122685187</v>
      </c>
      <c r="H98410" t="s">
        <v>215006</v>
      </c>
      <c r="I98410">
        <v>1</v>
      </c>
    </row>
    <row r="98411" spans="1:9" x14ac:dyDescent="0.35">
      <c r="A98411" s="1" t="s">
        <v>202318</v>
      </c>
      <c r="B98411" s="1" t="s">
        <v>202319</v>
      </c>
      <c r="C98411">
        <v>1</v>
      </c>
      <c r="D98411" s="1" t="s">
        <v>9</v>
      </c>
      <c r="E98411" s="1" t="s">
        <v>202787</v>
      </c>
      <c r="F98411" s="2">
        <v>42919</v>
      </c>
      <c r="G98411" s="2">
        <v>42919.876261574071</v>
      </c>
      <c r="H98411" t="s">
        <v>215008</v>
      </c>
      <c r="I9841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7 6 9 8 4 f - 6 e f 6 - 4 1 f 9 - 9 f a d - f 2 9 5 d e c 5 a 6 1 f "   x m l n s = " h t t p : / / s c h e m a s . m i c r o s o f t . c o m / D a t a M a s h u p " > A A A A A I U I A A B Q S w M E F A A C A A g A b 3 a G W w h O C s C m A A A A + A A A A B I A H A B D b 2 5 m a W c v U G F j a 2 F n Z S 5 4 b W w g o h g A K K A U A A A A A A A A A A A A A A A A A A A A A A A A A A A A h Y + x D o I w G I R f h X S n p e B A S C m D k 4 k Y E x P j 2 p Q K j f B j a L G 8 m 4 O P 5 C t Y o 6 i b w w 1 3 9 w 1 3 9 + u N F V P X B h c 1 G N 1 D j i i O U K B A 9 p W G O k e j P Y Y p K j j b C n k S t Q o 8 D C a b T J W j x t p z R o h z D r s E 9 0 N N 4 i i i 5 F C u d 7 J R n U A f W P + H Q w 3 G C p A K c b Z / j e E x p o k X X a R + F S N z z E o N X y T 2 3 b P 9 C d l y b O 0 4 K K 4 g X G 0 Y m S 0 j 7 x f 8 A V B L A w Q U A A I A C A B v d o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a G W 7 5 Y Y o F 9 B Q A A C S I A A B M A H A B G b 3 J t d W x h c y 9 T Z W N 0 a W 9 u M S 5 t I K I Y A C i g F A A A A A A A A A A A A A A A A A A A A A A A A A A A A L V a y 2 7 b R h T d G / A / j N k u 5 I J R z I c e b i A E h u S i A Y o 0 j d V u L E O Y k G O b K c k R Z o a K V c N / 0 F V / I C i K o m i B r u p V 0 V X 0 Q / 2 E 3 q E o i X p Q u m o o 2 y K p e Z 1 z 7 w z v P e R Y M k 8 F P C Y X k 7 P 1 7 P D g 8 E D e U s F 8 w s N A q j 4 X P h N 9 w Y Y B e y f 7 P l V U M k V a J G T q 8 I D A z w V P h M e g p C 2 H 1 Q 7 3 k o j F q v J F E L J q m 8 c K v s i K 0 f 6 8 9 6 1 k Q v b e M q Z k 7 + u Y d U Q w Z L 0 O k 9 8 r P u i d x 3 5 f 8 b 4 + v R L 8 L b C R v f M n b R 5 F T A 9 + F t N w p A J P 9 j I C v Q 3 k q p 4 c G s f m Z Y e F Q R Q o J l q G a Z i k z c M k i m W r Y Z L z 2 O N + E N + 0 6 r W T E 8 s k 3 y R c s Q s 1 C l l r f l k F e 6 6 O z Y m R n x h A K 4 I q n 3 z J K I B K A y z u 0 j f Q L q v J y i s T f 5 j k M i s / C 8 M L j 4 Z U y J Y S C c s N 2 b 6 l 8 Q 2 M 2 B 0 N 2 H y 4 r q C x v O Y i m h D W l b K y B t + 8 v z c m l v c D H + x T 0 J A o d q c e T H J v T D y z p i L r I j 0 u G F S + i F X d r W q Q f K 2 n H R + r v g p U y I q G m D a K m J T 0 p r i Z Y F S v L T 0 9 s 0 b 6 W g X R A i i Y / Q 4 4 6 2 K p a D R Y a f s w d 9 1 r F v E h O K O T D M L A g w a 5 + e j A y g h i T 1 W W P J z v P Q i p B + X f 0 T D J u T 4 r T 0 s r a 0 F M A / 5 e c t K d O C b r I B Z 6 m g V u f F g / 8 9 b W q V + i m 5 v 4 4 n l 6 K L L W K j R 3 k d T U 0 t n s I m 2 d t i 8 k Y G / w 9 y J R 0 3 A 3 e r s L h i K c v T i s g 4 S 3 A f o z / U N e M x i a x T 6 H k t x 1 K W x c J B s H s K 2 T 8 r 1 R Q + L r i X h + 9 L x 8 A n U k g R p A n 1 j l 4 z e Q + H W A r p U P 3 0 T C N w D a J n 5 A J Y H 4 Q I n P y U D Q H / S S X F d Y C r d T J L c m k D g t 3 z W w 3 H H 4 p 7 M 7 V U z v T m J P y T w 9 a T y 1 9 Y 0 j S r 5 z r e J A u m I H 8 N u D f 9 C B V N 8 2 e 7 h 1 L G w o t e x 0 9 Q 4 E 9 x P F d R K d X 5 b D B B t G L R 1 H n T 2 4 A h t H L R 1 I 6 3 s g g I 2 j l g 5 i j T 0 Q w A Z S S 1 v f 3 A M B b C i 1 t P X / v v / x / f K H y G T A x C y I Q K v l g s 1 E Q W w X s 8 M G U 6 t Z w K 5 8 j 9 n Y A G u d p p x + + n X 5 U w a n r z i I f g + e 2 0 B 4 Q o 9 C M b w q h H V Y L 5 b C e r B q O j h K F t v F 4 X y Z o Z n + f r T h X R F A z e 5 W W 1 u t 1 i P j j C 5 O I Q v s Q H r F n K h J P p 1 d 2 d O r 6 X k P S x S t 1 n W K G f 8 C B 1 o W N D a n 2 D q f j H 8 u E x q b T W y d T c a / w 6 E 0 h 2 P z i K 3 z y P h P O A R l Q W M z i K 0 z y P g v O J S l 5 W x s 7 r B 1 7 h j / D Y e k L G h s Y r B 1 Y h j / B g e v r C d h b P y 3 d f w f / 1 H i M n O w 4 t n R 4 v n u b g + v A b D q 2 d H K e R 8 E s K H N 0 a H t w + O H R 6 6 C S D / w Z e d y W K B f Q O g o p x L 9 i M n E N Q s U n / q D R C y 8 5 Y J 8 u g c f Y Q O h 4 6 6 o N U 6 W 0 9 O 6 1 L X a r S z q 2 E D q 1 F Y 5 H O 2 P F j b I O v X p S j v 6 6 C W 3 J K C K X 3 i u q h 3 g u 0 b t z N 8 4 b 1 V 5 e R 2 z G X i F 5 X Z g t N B y i h P M I s F d R c z W t 6 0 O N r 8 4 z Z 2 1 x F Z w F 5 t h n N O d U / p 2 c G y O c U 9 2 l j L b w b H p x b V 2 T u v b w b G p x b V 3 l j P b w b E Z x d 1 d N 2 8 H R 7 / P T p X z Y 7 k L D h v y 3 V Q 7 / 1 O u 2 7 G B 3 a 3 v L O a 2 g 2 P 1 s 9 v I 7 W M U 7 i z 9 X x b Y U O c 2 s z e y c T k k l n c J c 4 E n t x e 5 Q n Y + x J n v Q 3 m b x 3 6 g d 0 p p m G 1 W z 8 e B F p O i t d u S E E P I l O m A h 1 Q E a g R F j H q 3 J L g m l / k 9 3 y s Y s 0 b U L Y u J 8 Y p L A B w y g 7 B Q s r V N X X x T J 2 v 6 k i V K 0 D B r C V 9 v a N p z b u + L W D K h 9 7 I 7 w J 5 c J G + g f f r / B + s N L n Q P W J 3 v n F n c S U S 6 4 V z t 0 J G s T G k u 7 y 5 f k S c z E x a 2 q K + O 8 7 v i + X m O a Z T y S B V D f q 3 p i r m Q K L Z O K 4 p F w j B r c s C h Q 0 o M 8 E f S 2 L z P b R c s r k V y u W 3 1 9 L X k 4 U E Q b x r z 2 X 9 Q S w E C L Q A U A A I A C A B v d o Z b C E 4 K w K Y A A A D 4 A A A A E g A A A A A A A A A A A A A A A A A A A A A A Q 2 9 u Z m l n L 1 B h Y 2 t h Z 2 U u e G 1 s U E s B A i 0 A F A A C A A g A b 3 a G W w / K 6 a u k A A A A 6 Q A A A B M A A A A A A A A A A A A A A A A A 8 g A A A F t D b 2 5 0 Z W 5 0 X 1 R 5 c G V z X S 5 4 b W x Q S w E C L Q A U A A I A C A B v d o Z b v l h i g X 0 F A A A J I g A A E w A A A A A A A A A A A A A A A A D j A Q A A R m 9 y b X V s Y X M v U 2 V j d G l v b j E u b V B L B Q Y A A A A A A w A D A M I A A A C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O A A A A A A A A B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w O W Z l Z T g t M D l h Y i 0 0 M D M w L T g w N z Q t Z T R k Y z F i O D h j N D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G l z d F 9 v c m R l c l 9 y Z X Z p Z X d z X 2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X Z p Z X d f a W Q m c X V v d D s s J n F 1 b 3 Q 7 b 3 J k Z X J f a W Q m c X V v d D s s J n F 1 b 3 Q 7 c m V 2 a W V 3 X 3 N j b 3 J l J n F 1 b 3 Q 7 L C Z x d W 9 0 O 3 J l d m l l d 1 9 j b 2 1 t Z W 5 0 X 3 R p d G x l J n F 1 b 3 Q 7 L C Z x d W 9 0 O 3 J l d m l l d 1 9 j b 2 1 t Z W 5 0 X 2 1 l c 3 N h Z 2 U m c X V v d D s s J n F 1 b 3 Q 7 c m V 2 a W V 3 X 2 N y Z W F 0 a W 9 u X 2 R h d G U m c X V v d D s s J n F 1 b 3 Q 7 c m V 2 a W V 3 X 2 F u c 3 d l c l 9 0 a W 1 l c 3 R h b X A m c X V v d D s s J n F 1 b 3 Q 7 c m V 2 a W V 3 X 3 B v b G F y a X R 5 J n F 1 b 3 Q 7 L C Z x d W 9 0 O 3 J l c 3 B v b n N l X 3 R p b W V f Z G F 5 c y Z x d W 9 0 O 1 0 i I C 8 + P E V u d H J 5 I F R 5 c G U 9 I k Z p b G x D b 2 x 1 b W 5 U e X B l c y I g V m F s d W U 9 I n N C Z 1 l E Q m d Z S E J 3 Q U Q i I C 8 + P E V u d H J 5 I F R 5 c G U 9 I k Z p b G x M Y X N 0 V X B k Y X R l Z C I g V m F s d W U 9 I m Q y M D I 1 L T E y L T A 2 V D A 5 O j I x O j M w L j M 0 N T A 2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D Q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y Z X Z p Z X d f a W Q m c X V v d D s s J n F 1 b 3 Q 7 b 3 J k Z X J f a W Q m c X V v d D s s J n F 1 b 3 Q 7 c m V 2 a W V 3 X 3 N j b 3 J l J n F 1 b 3 Q 7 L C Z x d W 9 0 O 3 J l d m l l d 1 9 j b 2 1 t Z W 5 0 X 3 R p d G x l J n F 1 b 3 Q 7 L C Z x d W 9 0 O 3 J l d m l l d 1 9 j b 2 1 t Z W 5 0 X 2 1 l c 3 N h Z 2 U m c X V v d D s s J n F 1 b 3 Q 7 c m V 2 a W V 3 X 2 N y Z W F 0 a W 9 u X 2 R h d G U m c X V v d D s s J n F 1 b 3 Q 7 c m V 2 a W V 3 X 2 F u c 3 d l c l 9 0 a W 1 l c 3 R h b X A m c X V v d D t d L C Z x d W 9 0 O 3 F 1 Z X J 5 U m V s Y X R p b 2 5 z a G l w c y Z x d W 9 0 O z p b X S w m c X V v d D t j b 2 x 1 b W 5 J Z G V u d G l 0 a W V z J n F 1 b 3 Q 7 O l s m c X V v d D t T Z W N 0 a W 9 u M S 9 v b G l z d F 9 v c m R l c l 9 y Z X Z p Z X d z X 2 R h d G F z Z X Q v U m V w b G F j Z W Q g V m F s d W U x O C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y w m c X V v d D t T Z W N 0 a W 9 u M S 9 v b G l z d F 9 v c m R l c l 9 y Z X Z p Z X d z X 2 R h d G F z Z X Q v U m V w b G F j Z W Q g V m F s d W U z N y 5 7 c m V 2 a W V 3 X 2 N v b W 1 l b n R f d G l 0 b G U s M 3 0 m c X V v d D s s J n F 1 b 3 Q 7 U 2 V j d G l v b j E v b 2 x p c 3 R f b 3 J k Z X J f c m V 2 a W V 3 c 1 9 k Y X R h c 2 V 0 L 1 J l c G x h Y 2 V k I F Z h b H V l N D k u e 3 J l d m l l d 1 9 j b 2 1 t Z W 5 0 X 2 1 l c 3 N h Z 2 U s N H 0 m c X V v d D s s J n F 1 b 3 Q 7 U 2 V j d G l v b j E v b 2 x p c 3 R f b 3 J k Z X J f c m V 2 a W V 3 c 1 9 k Y X R h c 2 V 0 L 0 N o Y W 5 n Z W Q g V H l w Z S 5 7 c m V 2 a W V 3 X 2 N y Z W F 0 a W 9 u X 2 R h d G U s N X 0 m c X V v d D s s J n F 1 b 3 Q 7 U 2 V j d G l v b j E v b 2 x p c 3 R f b 3 J k Z X J f c m V 2 a W V 3 c 1 9 k Y X R h c 2 V 0 L 0 N o Y W 5 n Z W Q g V H l w Z S 5 7 c m V 2 a W V 3 X 2 F u c 3 d l c l 9 0 a W 1 l c 3 R h b X A s N n 0 m c X V v d D s s J n F 1 b 3 Q 7 U 2 V j d G l v b j E v b 2 x p c 3 R f b 3 J k Z X J f c m V 2 a W V 3 c 1 9 k Y X R h c 2 V 0 L 0 F k Z G V k I E N v b m R p d G l v b m F s I E N v b H V t b i 5 7 c m V 2 a W V 3 X 3 B v b G F y a X R 5 L D d 9 J n F 1 b 3 Q 7 L C Z x d W 9 0 O 1 N l Y 3 R p b 2 4 x L 2 9 s a X N 0 X 2 9 y Z G V y X 3 J l d m l l d 3 N f Z G F 0 Y X N l d C 9 J b n N l c n R l Z C B E Y X R l I F N 1 Y n R y Y W N 0 a W 9 u L n t T d W J 0 c m F j d G l v b i w 4 f S Z x d W 9 0 O 1 0 s J n F 1 b 3 Q 7 Q 2 9 s d W 1 u Q 2 9 1 b n Q m c X V v d D s 6 O S w m c X V v d D t L Z X l D b 2 x 1 b W 5 O Y W 1 l c y Z x d W 9 0 O z p b J n F 1 b 3 Q 7 c m V 2 a W V 3 X 2 l k J n F 1 b 3 Q 7 L C Z x d W 9 0 O 2 9 y Z G V y X 2 l k J n F 1 b 3 Q 7 L C Z x d W 9 0 O 3 J l d m l l d 1 9 z Y 2 9 y Z S Z x d W 9 0 O y w m c X V v d D t y Z X Z p Z X d f Y 2 9 t b W V u d F 9 0 a X R s Z S Z x d W 9 0 O y w m c X V v d D t y Z X Z p Z X d f Y 2 9 t b W V u d F 9 t Z X N z Y W d l J n F 1 b 3 Q 7 L C Z x d W 9 0 O 3 J l d m l l d 1 9 j c m V h d G l v b l 9 k Y X R l J n F 1 b 3 Q 7 L C Z x d W 9 0 O 3 J l d m l l d 1 9 h b n N 3 Z X J f d G l t Z X N 0 Y W 1 w J n F 1 b 3 Q 7 X S w m c X V v d D t D b 2 x 1 b W 5 J Z G V u d G l 0 a W V z J n F 1 b 3 Q 7 O l s m c X V v d D t T Z W N 0 a W 9 u M S 9 v b G l z d F 9 v c m R l c l 9 y Z X Z p Z X d z X 2 R h d G F z Z X Q v U m V w b G F j Z W Q g V m F s d W U x O C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y w m c X V v d D t T Z W N 0 a W 9 u M S 9 v b G l z d F 9 v c m R l c l 9 y Z X Z p Z X d z X 2 R h d G F z Z X Q v U m V w b G F j Z W Q g V m F s d W U z N y 5 7 c m V 2 a W V 3 X 2 N v b W 1 l b n R f d G l 0 b G U s M 3 0 m c X V v d D s s J n F 1 b 3 Q 7 U 2 V j d G l v b j E v b 2 x p c 3 R f b 3 J k Z X J f c m V 2 a W V 3 c 1 9 k Y X R h c 2 V 0 L 1 J l c G x h Y 2 V k I F Z h b H V l N D k u e 3 J l d m l l d 1 9 j b 2 1 t Z W 5 0 X 2 1 l c 3 N h Z 2 U s N H 0 m c X V v d D s s J n F 1 b 3 Q 7 U 2 V j d G l v b j E v b 2 x p c 3 R f b 3 J k Z X J f c m V 2 a W V 3 c 1 9 k Y X R h c 2 V 0 L 0 N o Y W 5 n Z W Q g V H l w Z S 5 7 c m V 2 a W V 3 X 2 N y Z W F 0 a W 9 u X 2 R h d G U s N X 0 m c X V v d D s s J n F 1 b 3 Q 7 U 2 V j d G l v b j E v b 2 x p c 3 R f b 3 J k Z X J f c m V 2 a W V 3 c 1 9 k Y X R h c 2 V 0 L 0 N o Y W 5 n Z W Q g V H l w Z S 5 7 c m V 2 a W V 3 X 2 F u c 3 d l c l 9 0 a W 1 l c 3 R h b X A s N n 0 m c X V v d D s s J n F 1 b 3 Q 7 U 2 V j d G l v b j E v b 2 x p c 3 R f b 3 J k Z X J f c m V 2 a W V 3 c 1 9 k Y X R h c 2 V 0 L 0 F k Z G V k I E N v b m R p d G l v b m F s I E N v b H V t b i 5 7 c m V 2 a W V 3 X 3 B v b G F y a X R 5 L D d 9 J n F 1 b 3 Q 7 L C Z x d W 9 0 O 1 N l Y 3 R p b 2 4 x L 2 9 s a X N 0 X 2 9 y Z G V y X 3 J l d m l l d 3 N f Z G F 0 Y X N l d C 9 J b n N l c n R l Z C B E Y X R l I F N 1 Y n R y Y W N 0 a W 9 u L n t T d W J 0 c m F j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m V 2 a W V 3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x v d 2 V y Y 2 F z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w b G F j Z W Q l M j B W Y W x 1 Z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c G x h Y 2 V k J T I w V m F s d W U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R 1 c G x p Y 2 F 0 Z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k u O T Q Z B Z G g o E c V D i U B 7 M A A A A A A g A A A A A A E G Y A A A A B A A A g A A A A Q z m I Q 8 / / o F z W Z O g D 1 i z F P B 8 U 6 w + w y h 4 r w E t W 5 A X W h w Q A A A A A D o A A A A A C A A A g A A A A D Q J r s y 1 R o 5 O p E P 1 3 t D F 2 X U h o P C 2 1 6 o K Q i 1 O O C 2 u 2 U e l Q A A A A c I a V Z 1 P 2 o w i Y e 2 8 g 5 7 E Q e P + / 9 k 8 4 s E a 4 Q f S 3 A E W k c A H R h L O s z f Y 6 u + e s Z n C O p P B z 8 0 8 g n b f F e M b Q x d p C t q Y j m o f 3 L W j 0 4 / G G W h m Y M t J N I E 1 A A A A A R u P E 4 Q + W a O l n p 2 k 2 h A b g 1 L F d p 6 R g 0 t 6 d 6 e 5 3 x X x z 9 l 6 2 E 0 D T q j V a 4 L M 5 e v W D F I S 6 a + 4 t a X g v g 4 j 0 O U Z f M k D e s A = = < / D a t a M a s h u p > 
</file>

<file path=customXml/itemProps1.xml><?xml version="1.0" encoding="utf-8"?>
<ds:datastoreItem xmlns:ds="http://schemas.openxmlformats.org/officeDocument/2006/customXml" ds:itemID="{E94ED068-6C4B-4A49-B71E-82C319A14F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order_review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t Sarkar</dc:creator>
  <cp:lastModifiedBy>Jeet Sarkar</cp:lastModifiedBy>
  <dcterms:created xsi:type="dcterms:W3CDTF">2025-12-04T18:42:07Z</dcterms:created>
  <dcterms:modified xsi:type="dcterms:W3CDTF">2025-12-06T09:22:09Z</dcterms:modified>
</cp:coreProperties>
</file>